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a\OneDrive\Ambiente de Trabalho\Paula outubro 2021\7 GRAUS\"/>
    </mc:Choice>
  </mc:AlternateContent>
  <xr:revisionPtr revIDLastSave="0" documentId="13_ncr:1_{D801F0BC-B079-43A6-A83C-7EAFC4FBC7C9}" xr6:coauthVersionLast="47" xr6:coauthVersionMax="47" xr10:uidLastSave="{00000000-0000-0000-0000-000000000000}"/>
  <bookViews>
    <workbookView xWindow="-108" yWindow="-108" windowWidth="23256" windowHeight="12576" xr2:uid="{6260C104-C55A-4F4A-881D-8F7C5077438B}"/>
  </bookViews>
  <sheets>
    <sheet name="taxas retenção IRS março 2022" sheetId="1" r:id="rId1"/>
  </sheets>
  <definedNames>
    <definedName name="_xlnm.Print_Area" localSheetId="0">'taxas retenção IRS março 2022'!$B$2:$I$40,'taxas retenção IRS março 2022'!$B$43:$I$81,'taxas retenção IRS março 2022'!$B$84:$I$122,'taxas retenção IRS março 2022'!$B$124:$I$156,'taxas retenção IRS março 2022'!$B$159:$I$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1" uniqueCount="12">
  <si>
    <t>Até</t>
  </si>
  <si>
    <t xml:space="preserve">Superior a </t>
  </si>
  <si>
    <t>Tabelas de retenção na fonte para o continente 2022
— Tabela I — 
Trabalho dependente 
Não casado</t>
  </si>
  <si>
    <t>Remuneração Mensal Euros</t>
  </si>
  <si>
    <t>Número de dependentes</t>
  </si>
  <si>
    <t>5 ou mais</t>
  </si>
  <si>
    <t>Superior a</t>
  </si>
  <si>
    <t>Tabelas de retenção na fonte para o continente 2022
— Tabela II — 
Trabalho dependente 
Casado, Único Titular</t>
  </si>
  <si>
    <t>Tabelas de retenção na fonte para o continente 2022
— Tabela III— 
Trabalho dependente 
Casado, Dois titulares</t>
  </si>
  <si>
    <t>Tabelas de retenção na fonte para o continente 2022
— Tabela IV — 
Trabalho dependente 
Não Casado, Deficiente</t>
  </si>
  <si>
    <t>Tabelas de retenção na fonte para o continente 2022
— Tabela V — 
Trabalho dependente 
Casado, Único Titular, Deficiente</t>
  </si>
  <si>
    <t>Tabelas de retenção na fonte para o continente 2022
— Tabela VI — 
Trabalho dependente 
Casado, Dois Titulares, Defic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18" xfId="0" applyFont="1" applyBorder="1"/>
    <xf numFmtId="4" fontId="1" fillId="0" borderId="19" xfId="0" applyNumberFormat="1" applyFont="1" applyBorder="1"/>
    <xf numFmtId="10" fontId="1" fillId="0" borderId="19" xfId="0" applyNumberFormat="1" applyFont="1" applyBorder="1"/>
    <xf numFmtId="10" fontId="1" fillId="0" borderId="20" xfId="0" applyNumberFormat="1" applyFont="1" applyBorder="1"/>
    <xf numFmtId="0" fontId="1" fillId="0" borderId="6" xfId="0" applyFont="1" applyBorder="1"/>
    <xf numFmtId="4" fontId="1" fillId="0" borderId="7" xfId="0" applyNumberFormat="1" applyFont="1" applyBorder="1"/>
    <xf numFmtId="10" fontId="1" fillId="0" borderId="7" xfId="0" applyNumberFormat="1" applyFont="1" applyBorder="1"/>
    <xf numFmtId="10" fontId="1" fillId="0" borderId="8" xfId="0" applyNumberFormat="1" applyFont="1" applyBorder="1"/>
    <xf numFmtId="0" fontId="1" fillId="0" borderId="21" xfId="0" applyFont="1" applyBorder="1"/>
    <xf numFmtId="10" fontId="1" fillId="0" borderId="16" xfId="0" applyNumberFormat="1" applyFont="1" applyBorder="1"/>
    <xf numFmtId="10" fontId="1" fillId="0" borderId="17" xfId="0" applyNumberFormat="1" applyFont="1" applyBorder="1"/>
    <xf numFmtId="4" fontId="1" fillId="0" borderId="16" xfId="0" applyNumberFormat="1" applyFont="1" applyBorder="1"/>
    <xf numFmtId="0" fontId="1" fillId="0" borderId="18" xfId="0" applyFont="1" applyBorder="1" applyAlignment="1">
      <alignment vertical="center"/>
    </xf>
    <xf numFmtId="4" fontId="1" fillId="0" borderId="19" xfId="0" applyNumberFormat="1" applyFont="1" applyBorder="1" applyAlignment="1">
      <alignment vertical="center"/>
    </xf>
    <xf numFmtId="10" fontId="1" fillId="0" borderId="19" xfId="0" applyNumberFormat="1" applyFont="1" applyBorder="1" applyAlignment="1">
      <alignment vertical="center"/>
    </xf>
    <xf numFmtId="10" fontId="1" fillId="0" borderId="20" xfId="0" applyNumberFormat="1" applyFont="1" applyBorder="1" applyAlignment="1">
      <alignment vertical="center"/>
    </xf>
    <xf numFmtId="0" fontId="1" fillId="0" borderId="6" xfId="0" applyFont="1" applyBorder="1" applyAlignment="1">
      <alignment vertical="center"/>
    </xf>
    <xf numFmtId="4" fontId="1" fillId="0" borderId="7" xfId="0" applyNumberFormat="1" applyFont="1" applyBorder="1" applyAlignment="1">
      <alignment vertical="center"/>
    </xf>
    <xf numFmtId="10" fontId="1" fillId="0" borderId="7" xfId="0" applyNumberFormat="1" applyFont="1" applyBorder="1" applyAlignment="1">
      <alignment vertical="center"/>
    </xf>
    <xf numFmtId="10" fontId="1" fillId="0" borderId="8" xfId="0" applyNumberFormat="1" applyFont="1" applyBorder="1" applyAlignment="1">
      <alignment vertical="center"/>
    </xf>
    <xf numFmtId="0" fontId="1" fillId="0" borderId="21" xfId="0" applyFont="1" applyBorder="1" applyAlignment="1">
      <alignment vertical="center"/>
    </xf>
    <xf numFmtId="4" fontId="1" fillId="0" borderId="16" xfId="0" applyNumberFormat="1" applyFont="1" applyBorder="1" applyAlignment="1">
      <alignment vertical="center"/>
    </xf>
    <xf numFmtId="10" fontId="1" fillId="0" borderId="16" xfId="0" applyNumberFormat="1" applyFont="1" applyBorder="1" applyAlignment="1">
      <alignment vertical="center"/>
    </xf>
    <xf numFmtId="10" fontId="1" fillId="0" borderId="17" xfId="0" applyNumberFormat="1" applyFont="1" applyBorder="1" applyAlignment="1">
      <alignment vertical="center"/>
    </xf>
    <xf numFmtId="0" fontId="1" fillId="0" borderId="0" xfId="0" applyFont="1" applyBorder="1" applyAlignment="1">
      <alignment vertical="center"/>
    </xf>
    <xf numFmtId="4" fontId="1" fillId="0" borderId="0" xfId="0" applyNumberFormat="1" applyFont="1" applyBorder="1" applyAlignment="1">
      <alignment vertical="center"/>
    </xf>
    <xf numFmtId="10" fontId="1" fillId="0" borderId="0" xfId="0" applyNumberFormat="1" applyFont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4" fontId="1" fillId="0" borderId="19" xfId="0" applyNumberFormat="1" applyFont="1" applyBorder="1" applyAlignment="1">
      <alignment horizontal="right" vertical="center"/>
    </xf>
    <xf numFmtId="4" fontId="1" fillId="0" borderId="7" xfId="0" applyNumberFormat="1" applyFont="1" applyBorder="1" applyAlignment="1">
      <alignment horizontal="right" vertical="center"/>
    </xf>
    <xf numFmtId="4" fontId="1" fillId="0" borderId="16" xfId="0" applyNumberFormat="1" applyFont="1" applyBorder="1" applyAlignment="1">
      <alignment horizontal="right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BBE95-2049-491F-80C2-1FEC4BEFD9A6}">
  <dimension ref="B1:J236"/>
  <sheetViews>
    <sheetView showGridLines="0" tabSelected="1" topLeftCell="A193" workbookViewId="0">
      <selection activeCell="L47" sqref="L47"/>
    </sheetView>
  </sheetViews>
  <sheetFormatPr defaultRowHeight="13.8" x14ac:dyDescent="0.25"/>
  <cols>
    <col min="1" max="1" width="8.88671875" style="1"/>
    <col min="2" max="2" width="10" style="1" customWidth="1"/>
    <col min="3" max="3" width="13.109375" style="1" customWidth="1"/>
    <col min="4" max="9" width="11.6640625" style="1" customWidth="1"/>
    <col min="10" max="10" width="9.109375" style="1" bestFit="1" customWidth="1"/>
    <col min="11" max="16384" width="8.88671875" style="1"/>
  </cols>
  <sheetData>
    <row r="1" spans="2:9" ht="14.4" thickBot="1" x14ac:dyDescent="0.3"/>
    <row r="2" spans="2:9" ht="69" customHeight="1" thickBot="1" x14ac:dyDescent="0.3">
      <c r="B2" s="35" t="s">
        <v>2</v>
      </c>
      <c r="C2" s="36"/>
      <c r="D2" s="36"/>
      <c r="E2" s="36"/>
      <c r="F2" s="36"/>
      <c r="G2" s="36"/>
      <c r="H2" s="36"/>
      <c r="I2" s="37"/>
    </row>
    <row r="3" spans="2:9" ht="18" customHeight="1" x14ac:dyDescent="0.25">
      <c r="B3" s="38" t="s">
        <v>3</v>
      </c>
      <c r="C3" s="39"/>
      <c r="D3" s="42" t="s">
        <v>4</v>
      </c>
      <c r="E3" s="43"/>
      <c r="F3" s="43"/>
      <c r="G3" s="43"/>
      <c r="H3" s="43"/>
      <c r="I3" s="44"/>
    </row>
    <row r="4" spans="2:9" ht="18" customHeight="1" thickBot="1" x14ac:dyDescent="0.3">
      <c r="B4" s="40"/>
      <c r="C4" s="41"/>
      <c r="D4" s="30">
        <v>0</v>
      </c>
      <c r="E4" s="30">
        <v>1</v>
      </c>
      <c r="F4" s="30">
        <v>2</v>
      </c>
      <c r="G4" s="30">
        <v>3</v>
      </c>
      <c r="H4" s="30">
        <v>4</v>
      </c>
      <c r="I4" s="31" t="s">
        <v>5</v>
      </c>
    </row>
    <row r="5" spans="2:9" s="2" customFormat="1" ht="18" customHeight="1" x14ac:dyDescent="0.3">
      <c r="B5" s="15" t="s">
        <v>0</v>
      </c>
      <c r="C5" s="32">
        <v>710</v>
      </c>
      <c r="D5" s="17">
        <v>0</v>
      </c>
      <c r="E5" s="17">
        <v>0</v>
      </c>
      <c r="F5" s="17">
        <v>0</v>
      </c>
      <c r="G5" s="17">
        <v>0</v>
      </c>
      <c r="H5" s="17">
        <v>0</v>
      </c>
      <c r="I5" s="18">
        <v>0</v>
      </c>
    </row>
    <row r="6" spans="2:9" s="2" customFormat="1" ht="18" customHeight="1" x14ac:dyDescent="0.3">
      <c r="B6" s="19" t="s">
        <v>0</v>
      </c>
      <c r="C6" s="33">
        <v>720</v>
      </c>
      <c r="D6" s="21">
        <v>1.7999999999999999E-2</v>
      </c>
      <c r="E6" s="21">
        <v>2E-3</v>
      </c>
      <c r="F6" s="21">
        <v>0</v>
      </c>
      <c r="G6" s="21">
        <v>0</v>
      </c>
      <c r="H6" s="21">
        <v>0</v>
      </c>
      <c r="I6" s="22">
        <v>0</v>
      </c>
    </row>
    <row r="7" spans="2:9" s="2" customFormat="1" ht="18" customHeight="1" x14ac:dyDescent="0.3">
      <c r="B7" s="19" t="s">
        <v>0</v>
      </c>
      <c r="C7" s="33">
        <v>740</v>
      </c>
      <c r="D7" s="21">
        <v>4.4999999999999998E-2</v>
      </c>
      <c r="E7" s="21">
        <v>6.0000000000000001E-3</v>
      </c>
      <c r="F7" s="21">
        <v>0</v>
      </c>
      <c r="G7" s="21">
        <v>0</v>
      </c>
      <c r="H7" s="21">
        <v>0</v>
      </c>
      <c r="I7" s="22">
        <v>0</v>
      </c>
    </row>
    <row r="8" spans="2:9" s="2" customFormat="1" ht="18" customHeight="1" x14ac:dyDescent="0.3">
      <c r="B8" s="19" t="s">
        <v>0</v>
      </c>
      <c r="C8" s="33">
        <v>754</v>
      </c>
      <c r="D8" s="21">
        <v>6.3E-2</v>
      </c>
      <c r="E8" s="21">
        <v>8.0000000000000002E-3</v>
      </c>
      <c r="F8" s="21">
        <v>0</v>
      </c>
      <c r="G8" s="21">
        <v>0</v>
      </c>
      <c r="H8" s="21">
        <v>0</v>
      </c>
      <c r="I8" s="22">
        <v>0</v>
      </c>
    </row>
    <row r="9" spans="2:9" s="2" customFormat="1" ht="18" customHeight="1" x14ac:dyDescent="0.3">
      <c r="B9" s="19" t="s">
        <v>0</v>
      </c>
      <c r="C9" s="33">
        <v>822</v>
      </c>
      <c r="D9" s="21">
        <v>7.9000000000000001E-2</v>
      </c>
      <c r="E9" s="21">
        <v>4.4999999999999998E-2</v>
      </c>
      <c r="F9" s="21">
        <v>0.01</v>
      </c>
      <c r="G9" s="21">
        <v>0</v>
      </c>
      <c r="H9" s="21">
        <v>0</v>
      </c>
      <c r="I9" s="22">
        <v>0</v>
      </c>
    </row>
    <row r="10" spans="2:9" s="2" customFormat="1" ht="18" customHeight="1" x14ac:dyDescent="0.3">
      <c r="B10" s="19" t="s">
        <v>0</v>
      </c>
      <c r="C10" s="33">
        <v>931</v>
      </c>
      <c r="D10" s="21">
        <v>0.10100000000000001</v>
      </c>
      <c r="E10" s="21">
        <v>6.7000000000000004E-2</v>
      </c>
      <c r="F10" s="21">
        <v>3.5000000000000003E-2</v>
      </c>
      <c r="G10" s="21">
        <v>0</v>
      </c>
      <c r="H10" s="21">
        <v>0</v>
      </c>
      <c r="I10" s="22">
        <v>0</v>
      </c>
    </row>
    <row r="11" spans="2:9" s="2" customFormat="1" ht="18" customHeight="1" x14ac:dyDescent="0.3">
      <c r="B11" s="19" t="s">
        <v>0</v>
      </c>
      <c r="C11" s="33">
        <v>1015</v>
      </c>
      <c r="D11" s="21">
        <v>0.113</v>
      </c>
      <c r="E11" s="21">
        <v>7.9000000000000001E-2</v>
      </c>
      <c r="F11" s="21">
        <v>5.7000000000000002E-2</v>
      </c>
      <c r="G11" s="21">
        <v>1.4E-2</v>
      </c>
      <c r="H11" s="21">
        <v>0</v>
      </c>
      <c r="I11" s="22">
        <v>0</v>
      </c>
    </row>
    <row r="12" spans="2:9" s="2" customFormat="1" ht="18" customHeight="1" x14ac:dyDescent="0.3">
      <c r="B12" s="19" t="s">
        <v>0</v>
      </c>
      <c r="C12" s="33">
        <v>1075</v>
      </c>
      <c r="D12" s="21">
        <v>0.121</v>
      </c>
      <c r="E12" s="21">
        <v>8.7999999999999995E-2</v>
      </c>
      <c r="F12" s="21">
        <v>6.5000000000000002E-2</v>
      </c>
      <c r="G12" s="21">
        <v>3.3000000000000002E-2</v>
      </c>
      <c r="H12" s="21">
        <v>0</v>
      </c>
      <c r="I12" s="22">
        <v>0</v>
      </c>
    </row>
    <row r="13" spans="2:9" s="2" customFormat="1" ht="18" customHeight="1" x14ac:dyDescent="0.3">
      <c r="B13" s="19" t="s">
        <v>0</v>
      </c>
      <c r="C13" s="33">
        <v>1154</v>
      </c>
      <c r="D13" s="21">
        <v>0.13100000000000001</v>
      </c>
      <c r="E13" s="21">
        <v>0.107</v>
      </c>
      <c r="F13" s="21">
        <v>8.3000000000000004E-2</v>
      </c>
      <c r="G13" s="21">
        <v>5.0999999999999997E-2</v>
      </c>
      <c r="H13" s="21">
        <v>2.7E-2</v>
      </c>
      <c r="I13" s="22">
        <v>2E-3</v>
      </c>
    </row>
    <row r="14" spans="2:9" s="2" customFormat="1" ht="18" customHeight="1" x14ac:dyDescent="0.3">
      <c r="B14" s="19" t="s">
        <v>0</v>
      </c>
      <c r="C14" s="33">
        <v>1237</v>
      </c>
      <c r="D14" s="21">
        <v>0.14099999999999999</v>
      </c>
      <c r="E14" s="21">
        <v>0.11799999999999999</v>
      </c>
      <c r="F14" s="21">
        <v>9.2999999999999999E-2</v>
      </c>
      <c r="G14" s="21">
        <v>6.0999999999999999E-2</v>
      </c>
      <c r="H14" s="21">
        <v>3.5999999999999997E-2</v>
      </c>
      <c r="I14" s="22">
        <v>1.2E-2</v>
      </c>
    </row>
    <row r="15" spans="2:9" s="2" customFormat="1" ht="18" customHeight="1" x14ac:dyDescent="0.3">
      <c r="B15" s="19" t="s">
        <v>0</v>
      </c>
      <c r="C15" s="33">
        <v>1333</v>
      </c>
      <c r="D15" s="21">
        <v>0.152</v>
      </c>
      <c r="E15" s="21">
        <v>0.128</v>
      </c>
      <c r="F15" s="21">
        <v>0.105</v>
      </c>
      <c r="G15" s="21">
        <v>7.0000000000000007E-2</v>
      </c>
      <c r="H15" s="21">
        <v>4.5999999999999999E-2</v>
      </c>
      <c r="I15" s="22">
        <v>2.1999999999999999E-2</v>
      </c>
    </row>
    <row r="16" spans="2:9" s="2" customFormat="1" ht="18" customHeight="1" x14ac:dyDescent="0.3">
      <c r="B16" s="19" t="s">
        <v>0</v>
      </c>
      <c r="C16" s="33">
        <v>1437</v>
      </c>
      <c r="D16" s="21">
        <v>0.16200000000000001</v>
      </c>
      <c r="E16" s="21">
        <v>0.13800000000000001</v>
      </c>
      <c r="F16" s="21">
        <v>0.114</v>
      </c>
      <c r="G16" s="21">
        <v>0.08</v>
      </c>
      <c r="H16" s="21">
        <v>6.5000000000000002E-2</v>
      </c>
      <c r="I16" s="22">
        <v>0.04</v>
      </c>
    </row>
    <row r="17" spans="2:9" s="2" customFormat="1" ht="18" customHeight="1" x14ac:dyDescent="0.3">
      <c r="B17" s="19" t="s">
        <v>0</v>
      </c>
      <c r="C17" s="33">
        <v>1577</v>
      </c>
      <c r="D17" s="21">
        <v>0.17199999999999999</v>
      </c>
      <c r="E17" s="21">
        <v>0.14799999999999999</v>
      </c>
      <c r="F17" s="21">
        <v>0.123</v>
      </c>
      <c r="G17" s="21">
        <v>0.1</v>
      </c>
      <c r="H17" s="21">
        <v>7.4999999999999997E-2</v>
      </c>
      <c r="I17" s="22">
        <v>0.05</v>
      </c>
    </row>
    <row r="18" spans="2:9" s="2" customFormat="1" ht="18" customHeight="1" x14ac:dyDescent="0.3">
      <c r="B18" s="19" t="s">
        <v>0</v>
      </c>
      <c r="C18" s="33">
        <v>1727</v>
      </c>
      <c r="D18" s="21">
        <v>0.186</v>
      </c>
      <c r="E18" s="21">
        <v>0.16300000000000001</v>
      </c>
      <c r="F18" s="21">
        <v>0.14799999999999999</v>
      </c>
      <c r="G18" s="21">
        <v>0.114</v>
      </c>
      <c r="H18" s="21">
        <v>8.8999999999999996E-2</v>
      </c>
      <c r="I18" s="22">
        <v>6.5000000000000002E-2</v>
      </c>
    </row>
    <row r="19" spans="2:9" s="2" customFormat="1" ht="18" customHeight="1" x14ac:dyDescent="0.3">
      <c r="B19" s="19" t="s">
        <v>0</v>
      </c>
      <c r="C19" s="33">
        <v>1887</v>
      </c>
      <c r="D19" s="21">
        <v>0.19900000000000001</v>
      </c>
      <c r="E19" s="21">
        <v>0.182</v>
      </c>
      <c r="F19" s="21">
        <v>0.17299999999999999</v>
      </c>
      <c r="G19" s="21">
        <v>0.14499999999999999</v>
      </c>
      <c r="H19" s="21">
        <v>0.125</v>
      </c>
      <c r="I19" s="22">
        <v>0.11700000000000001</v>
      </c>
    </row>
    <row r="20" spans="2:9" s="2" customFormat="1" ht="18" customHeight="1" x14ac:dyDescent="0.3">
      <c r="B20" s="19" t="s">
        <v>0</v>
      </c>
      <c r="C20" s="33">
        <v>1995</v>
      </c>
      <c r="D20" s="21">
        <v>0.20899999999999999</v>
      </c>
      <c r="E20" s="21">
        <v>0.193</v>
      </c>
      <c r="F20" s="21">
        <v>0.182</v>
      </c>
      <c r="G20" s="21">
        <v>0.155</v>
      </c>
      <c r="H20" s="21">
        <v>0.14499999999999999</v>
      </c>
      <c r="I20" s="22">
        <v>0.125</v>
      </c>
    </row>
    <row r="21" spans="2:9" s="2" customFormat="1" ht="18" customHeight="1" x14ac:dyDescent="0.3">
      <c r="B21" s="19" t="s">
        <v>0</v>
      </c>
      <c r="C21" s="33">
        <v>2109</v>
      </c>
      <c r="D21" s="21">
        <v>0.219</v>
      </c>
      <c r="E21" s="21">
        <v>0.20200000000000001</v>
      </c>
      <c r="F21" s="21">
        <v>0.192</v>
      </c>
      <c r="G21" s="21">
        <v>0.16400000000000001</v>
      </c>
      <c r="H21" s="21">
        <v>0.155</v>
      </c>
      <c r="I21" s="22">
        <v>0.13500000000000001</v>
      </c>
    </row>
    <row r="22" spans="2:9" s="2" customFormat="1" ht="18" customHeight="1" x14ac:dyDescent="0.3">
      <c r="B22" s="19" t="s">
        <v>0</v>
      </c>
      <c r="C22" s="33">
        <v>2238</v>
      </c>
      <c r="D22" s="21">
        <v>0.22800000000000001</v>
      </c>
      <c r="E22" s="21">
        <v>0.21299999999999999</v>
      </c>
      <c r="F22" s="21">
        <v>0.20300000000000001</v>
      </c>
      <c r="G22" s="21">
        <v>0.17499999999999999</v>
      </c>
      <c r="H22" s="21">
        <v>0.16500000000000001</v>
      </c>
      <c r="I22" s="22">
        <v>0.14499999999999999</v>
      </c>
    </row>
    <row r="23" spans="2:9" s="2" customFormat="1" ht="18" customHeight="1" x14ac:dyDescent="0.3">
      <c r="B23" s="19" t="s">
        <v>0</v>
      </c>
      <c r="C23" s="33">
        <v>2389</v>
      </c>
      <c r="D23" s="21">
        <v>0.23799999999999999</v>
      </c>
      <c r="E23" s="21">
        <v>0.222</v>
      </c>
      <c r="F23" s="21">
        <v>0.21299999999999999</v>
      </c>
      <c r="G23" s="21">
        <v>0.185</v>
      </c>
      <c r="H23" s="21">
        <v>0.17599999999999999</v>
      </c>
      <c r="I23" s="22">
        <v>0.155</v>
      </c>
    </row>
    <row r="24" spans="2:9" s="2" customFormat="1" ht="18" customHeight="1" x14ac:dyDescent="0.3">
      <c r="B24" s="19" t="s">
        <v>0</v>
      </c>
      <c r="C24" s="33">
        <v>2558</v>
      </c>
      <c r="D24" s="21">
        <v>0.248</v>
      </c>
      <c r="E24" s="21">
        <v>0.24199999999999999</v>
      </c>
      <c r="F24" s="21">
        <v>0.222</v>
      </c>
      <c r="G24" s="21">
        <v>0.20399999999999999</v>
      </c>
      <c r="H24" s="21">
        <v>0.185</v>
      </c>
      <c r="I24" s="22">
        <v>0.17599999999999999</v>
      </c>
    </row>
    <row r="25" spans="2:9" s="2" customFormat="1" ht="18" customHeight="1" x14ac:dyDescent="0.3">
      <c r="B25" s="19" t="s">
        <v>0</v>
      </c>
      <c r="C25" s="33">
        <v>2792</v>
      </c>
      <c r="D25" s="21">
        <v>0.25800000000000001</v>
      </c>
      <c r="E25" s="21">
        <v>0.251</v>
      </c>
      <c r="F25" s="21">
        <v>0.23300000000000001</v>
      </c>
      <c r="G25" s="21">
        <v>0.214</v>
      </c>
      <c r="H25" s="21">
        <v>0.19400000000000001</v>
      </c>
      <c r="I25" s="22">
        <v>0.185</v>
      </c>
    </row>
    <row r="26" spans="2:9" s="2" customFormat="1" ht="18" customHeight="1" x14ac:dyDescent="0.3">
      <c r="B26" s="19" t="s">
        <v>0</v>
      </c>
      <c r="C26" s="33">
        <v>3132</v>
      </c>
      <c r="D26" s="21">
        <v>0.27</v>
      </c>
      <c r="E26" s="21">
        <v>0.26400000000000001</v>
      </c>
      <c r="F26" s="21">
        <v>0.245</v>
      </c>
      <c r="G26" s="21">
        <v>0.22500000000000001</v>
      </c>
      <c r="H26" s="21">
        <v>0.20599999999999999</v>
      </c>
      <c r="I26" s="22">
        <v>0.19600000000000001</v>
      </c>
    </row>
    <row r="27" spans="2:9" s="2" customFormat="1" ht="18" customHeight="1" x14ac:dyDescent="0.3">
      <c r="B27" s="19" t="s">
        <v>0</v>
      </c>
      <c r="C27" s="33">
        <v>3566</v>
      </c>
      <c r="D27" s="21">
        <v>0.28599999999999998</v>
      </c>
      <c r="E27" s="21">
        <v>0.28299999999999997</v>
      </c>
      <c r="F27" s="21">
        <v>0.26800000000000002</v>
      </c>
      <c r="G27" s="21">
        <v>0.252</v>
      </c>
      <c r="H27" s="21">
        <v>0.246</v>
      </c>
      <c r="I27" s="22">
        <v>0.23</v>
      </c>
    </row>
    <row r="28" spans="2:9" s="2" customFormat="1" ht="18" customHeight="1" x14ac:dyDescent="0.3">
      <c r="B28" s="19" t="s">
        <v>0</v>
      </c>
      <c r="C28" s="33">
        <v>4156</v>
      </c>
      <c r="D28" s="21">
        <v>0.29699999999999999</v>
      </c>
      <c r="E28" s="21">
        <v>0.29499999999999998</v>
      </c>
      <c r="F28" s="21">
        <v>0.27700000000000002</v>
      </c>
      <c r="G28" s="21">
        <v>0.26200000000000001</v>
      </c>
      <c r="H28" s="21">
        <v>0.25600000000000001</v>
      </c>
      <c r="I28" s="22">
        <v>0.25</v>
      </c>
    </row>
    <row r="29" spans="2:9" s="2" customFormat="1" ht="18" customHeight="1" x14ac:dyDescent="0.3">
      <c r="B29" s="19" t="s">
        <v>0</v>
      </c>
      <c r="C29" s="33">
        <v>4692</v>
      </c>
      <c r="D29" s="21">
        <v>0.314</v>
      </c>
      <c r="E29" s="21">
        <v>0.31</v>
      </c>
      <c r="F29" s="21">
        <v>0.29399999999999998</v>
      </c>
      <c r="G29" s="21">
        <v>0.27600000000000002</v>
      </c>
      <c r="H29" s="21">
        <v>0.27</v>
      </c>
      <c r="I29" s="22">
        <v>0.26500000000000001</v>
      </c>
    </row>
    <row r="30" spans="2:9" s="2" customFormat="1" ht="18" customHeight="1" x14ac:dyDescent="0.3">
      <c r="B30" s="19" t="s">
        <v>0</v>
      </c>
      <c r="C30" s="33">
        <v>5241</v>
      </c>
      <c r="D30" s="21">
        <v>0.32300000000000001</v>
      </c>
      <c r="E30" s="21">
        <v>0.318</v>
      </c>
      <c r="F30" s="21">
        <v>0.313</v>
      </c>
      <c r="G30" s="21">
        <v>0.28899999999999998</v>
      </c>
      <c r="H30" s="21">
        <v>0.28000000000000003</v>
      </c>
      <c r="I30" s="22">
        <v>0.27400000000000002</v>
      </c>
    </row>
    <row r="31" spans="2:9" s="2" customFormat="1" ht="18" customHeight="1" x14ac:dyDescent="0.3">
      <c r="B31" s="19" t="s">
        <v>0</v>
      </c>
      <c r="C31" s="33">
        <v>5933</v>
      </c>
      <c r="D31" s="21">
        <v>0.33300000000000002</v>
      </c>
      <c r="E31" s="21">
        <v>0.32800000000000001</v>
      </c>
      <c r="F31" s="21">
        <v>0.32200000000000001</v>
      </c>
      <c r="G31" s="21">
        <v>0.29799999999999999</v>
      </c>
      <c r="H31" s="21">
        <v>0.29199999999999998</v>
      </c>
      <c r="I31" s="22">
        <v>0.28399999999999997</v>
      </c>
    </row>
    <row r="32" spans="2:9" s="2" customFormat="1" ht="18" customHeight="1" x14ac:dyDescent="0.3">
      <c r="B32" s="19" t="s">
        <v>0</v>
      </c>
      <c r="C32" s="33">
        <v>6788</v>
      </c>
      <c r="D32" s="21">
        <v>0.35299999999999998</v>
      </c>
      <c r="E32" s="21">
        <v>0.34899999999999998</v>
      </c>
      <c r="F32" s="21">
        <v>0.34100000000000003</v>
      </c>
      <c r="G32" s="21">
        <v>0.32200000000000001</v>
      </c>
      <c r="H32" s="21">
        <v>0.318</v>
      </c>
      <c r="I32" s="22">
        <v>0.315</v>
      </c>
    </row>
    <row r="33" spans="2:9" s="2" customFormat="1" ht="18" customHeight="1" x14ac:dyDescent="0.3">
      <c r="B33" s="19" t="s">
        <v>0</v>
      </c>
      <c r="C33" s="33">
        <v>8011</v>
      </c>
      <c r="D33" s="21">
        <v>0.36299999999999999</v>
      </c>
      <c r="E33" s="21">
        <v>0.35899999999999999</v>
      </c>
      <c r="F33" s="21">
        <v>0.35499999999999998</v>
      </c>
      <c r="G33" s="21">
        <v>0.34200000000000003</v>
      </c>
      <c r="H33" s="21">
        <v>0.32800000000000001</v>
      </c>
      <c r="I33" s="22">
        <v>0.32400000000000001</v>
      </c>
    </row>
    <row r="34" spans="2:9" s="2" customFormat="1" ht="18" customHeight="1" x14ac:dyDescent="0.3">
      <c r="B34" s="19" t="s">
        <v>0</v>
      </c>
      <c r="C34" s="33">
        <v>9647</v>
      </c>
      <c r="D34" s="21">
        <v>0.38200000000000001</v>
      </c>
      <c r="E34" s="21">
        <v>0.378</v>
      </c>
      <c r="F34" s="21">
        <v>0.374</v>
      </c>
      <c r="G34" s="21">
        <v>0.36199999999999999</v>
      </c>
      <c r="H34" s="21">
        <v>0.35799999999999998</v>
      </c>
      <c r="I34" s="22">
        <v>0.34399999999999997</v>
      </c>
    </row>
    <row r="35" spans="2:9" s="2" customFormat="1" ht="18" customHeight="1" x14ac:dyDescent="0.3">
      <c r="B35" s="19" t="s">
        <v>0</v>
      </c>
      <c r="C35" s="33">
        <v>11384</v>
      </c>
      <c r="D35" s="21">
        <v>0.39200000000000002</v>
      </c>
      <c r="E35" s="21">
        <v>0.38800000000000001</v>
      </c>
      <c r="F35" s="21">
        <v>0.38400000000000001</v>
      </c>
      <c r="G35" s="21">
        <v>0.375</v>
      </c>
      <c r="H35" s="21">
        <v>0.36699999999999999</v>
      </c>
      <c r="I35" s="22">
        <v>0.35399999999999998</v>
      </c>
    </row>
    <row r="36" spans="2:9" s="2" customFormat="1" ht="18" customHeight="1" x14ac:dyDescent="0.3">
      <c r="B36" s="19" t="s">
        <v>0</v>
      </c>
      <c r="C36" s="33">
        <v>19024</v>
      </c>
      <c r="D36" s="21">
        <v>0.40200000000000002</v>
      </c>
      <c r="E36" s="21">
        <v>0.39800000000000002</v>
      </c>
      <c r="F36" s="21">
        <v>0.39400000000000002</v>
      </c>
      <c r="G36" s="21">
        <v>0.38500000000000001</v>
      </c>
      <c r="H36" s="21">
        <v>0.38100000000000001</v>
      </c>
      <c r="I36" s="22">
        <v>0.36399999999999999</v>
      </c>
    </row>
    <row r="37" spans="2:9" s="2" customFormat="1" ht="18" customHeight="1" x14ac:dyDescent="0.3">
      <c r="B37" s="19" t="s">
        <v>0</v>
      </c>
      <c r="C37" s="33">
        <v>20403</v>
      </c>
      <c r="D37" s="21">
        <v>0.41199999999999998</v>
      </c>
      <c r="E37" s="21">
        <v>0.40799999999999997</v>
      </c>
      <c r="F37" s="21">
        <v>0.40400000000000003</v>
      </c>
      <c r="G37" s="21">
        <v>0.39500000000000002</v>
      </c>
      <c r="H37" s="21">
        <v>0.39100000000000001</v>
      </c>
      <c r="I37" s="22">
        <v>0.373</v>
      </c>
    </row>
    <row r="38" spans="2:9" s="2" customFormat="1" ht="18" customHeight="1" x14ac:dyDescent="0.3">
      <c r="B38" s="19" t="s">
        <v>0</v>
      </c>
      <c r="C38" s="33">
        <v>22954</v>
      </c>
      <c r="D38" s="21">
        <v>0.41899999999999998</v>
      </c>
      <c r="E38" s="21">
        <v>0.41699999999999998</v>
      </c>
      <c r="F38" s="21">
        <v>0.41399999999999998</v>
      </c>
      <c r="G38" s="21">
        <v>0.40500000000000003</v>
      </c>
      <c r="H38" s="21">
        <v>0.40100000000000002</v>
      </c>
      <c r="I38" s="22">
        <v>0.38500000000000001</v>
      </c>
    </row>
    <row r="39" spans="2:9" s="2" customFormat="1" ht="18" customHeight="1" x14ac:dyDescent="0.3">
      <c r="B39" s="19" t="s">
        <v>0</v>
      </c>
      <c r="C39" s="33">
        <v>25504</v>
      </c>
      <c r="D39" s="21">
        <v>0.42899999999999999</v>
      </c>
      <c r="E39" s="21">
        <v>0.42699999999999999</v>
      </c>
      <c r="F39" s="21">
        <v>0.42299999999999999</v>
      </c>
      <c r="G39" s="21">
        <v>0.41399999999999998</v>
      </c>
      <c r="H39" s="21">
        <v>0.41099999999999998</v>
      </c>
      <c r="I39" s="22">
        <v>0.39700000000000002</v>
      </c>
    </row>
    <row r="40" spans="2:9" s="2" customFormat="1" ht="18" customHeight="1" thickBot="1" x14ac:dyDescent="0.35">
      <c r="B40" s="23" t="s">
        <v>1</v>
      </c>
      <c r="C40" s="34">
        <v>25504</v>
      </c>
      <c r="D40" s="25">
        <v>0.438</v>
      </c>
      <c r="E40" s="25">
        <v>0.436</v>
      </c>
      <c r="F40" s="25">
        <v>0.433</v>
      </c>
      <c r="G40" s="25">
        <v>0.42399999999999999</v>
      </c>
      <c r="H40" s="25">
        <v>0.42</v>
      </c>
      <c r="I40" s="26">
        <v>0.40699999999999997</v>
      </c>
    </row>
    <row r="42" spans="2:9" ht="14.4" thickBot="1" x14ac:dyDescent="0.3"/>
    <row r="43" spans="2:9" ht="69" customHeight="1" thickBot="1" x14ac:dyDescent="0.3">
      <c r="B43" s="35" t="s">
        <v>7</v>
      </c>
      <c r="C43" s="36"/>
      <c r="D43" s="36"/>
      <c r="E43" s="36"/>
      <c r="F43" s="36"/>
      <c r="G43" s="36"/>
      <c r="H43" s="36"/>
      <c r="I43" s="37"/>
    </row>
    <row r="44" spans="2:9" ht="18" customHeight="1" x14ac:dyDescent="0.25">
      <c r="B44" s="38" t="s">
        <v>3</v>
      </c>
      <c r="C44" s="39"/>
      <c r="D44" s="42" t="s">
        <v>4</v>
      </c>
      <c r="E44" s="43"/>
      <c r="F44" s="43"/>
      <c r="G44" s="43"/>
      <c r="H44" s="43"/>
      <c r="I44" s="44"/>
    </row>
    <row r="45" spans="2:9" ht="18" customHeight="1" thickBot="1" x14ac:dyDescent="0.3">
      <c r="B45" s="40"/>
      <c r="C45" s="41"/>
      <c r="D45" s="30">
        <v>0</v>
      </c>
      <c r="E45" s="30">
        <v>1</v>
      </c>
      <c r="F45" s="30">
        <v>2</v>
      </c>
      <c r="G45" s="30">
        <v>3</v>
      </c>
      <c r="H45" s="30">
        <v>4</v>
      </c>
      <c r="I45" s="31" t="s">
        <v>5</v>
      </c>
    </row>
    <row r="46" spans="2:9" s="2" customFormat="1" ht="18" customHeight="1" x14ac:dyDescent="0.3">
      <c r="B46" s="15" t="s">
        <v>0</v>
      </c>
      <c r="C46" s="16">
        <v>71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8">
        <v>0</v>
      </c>
    </row>
    <row r="47" spans="2:9" s="2" customFormat="1" ht="18" customHeight="1" x14ac:dyDescent="0.3">
      <c r="B47" s="19" t="s">
        <v>0</v>
      </c>
      <c r="C47" s="20">
        <v>740</v>
      </c>
      <c r="D47" s="21">
        <v>3.3000000000000002E-2</v>
      </c>
      <c r="E47" s="21">
        <v>0</v>
      </c>
      <c r="F47" s="21">
        <v>0</v>
      </c>
      <c r="G47" s="21">
        <v>0</v>
      </c>
      <c r="H47" s="21">
        <v>0</v>
      </c>
      <c r="I47" s="22">
        <v>0</v>
      </c>
    </row>
    <row r="48" spans="2:9" s="2" customFormat="1" ht="18" customHeight="1" x14ac:dyDescent="0.3">
      <c r="B48" s="19" t="s">
        <v>0</v>
      </c>
      <c r="C48" s="20">
        <v>761</v>
      </c>
      <c r="D48" s="21">
        <v>3.3000000000000002E-2</v>
      </c>
      <c r="E48" s="21">
        <v>0</v>
      </c>
      <c r="F48" s="21">
        <v>0</v>
      </c>
      <c r="G48" s="21">
        <v>0</v>
      </c>
      <c r="H48" s="21">
        <v>0</v>
      </c>
      <c r="I48" s="22">
        <v>0</v>
      </c>
    </row>
    <row r="49" spans="2:9" s="2" customFormat="1" ht="18" customHeight="1" x14ac:dyDescent="0.3">
      <c r="B49" s="19" t="s">
        <v>0</v>
      </c>
      <c r="C49" s="20">
        <v>802</v>
      </c>
      <c r="D49" s="21">
        <v>4.7E-2</v>
      </c>
      <c r="E49" s="21">
        <v>8.9999999999999993E-3</v>
      </c>
      <c r="F49" s="21">
        <v>0</v>
      </c>
      <c r="G49" s="21">
        <v>0</v>
      </c>
      <c r="H49" s="21">
        <v>0</v>
      </c>
      <c r="I49" s="22">
        <v>0</v>
      </c>
    </row>
    <row r="50" spans="2:9" s="2" customFormat="1" ht="18" customHeight="1" x14ac:dyDescent="0.3">
      <c r="B50" s="19" t="s">
        <v>0</v>
      </c>
      <c r="C50" s="20">
        <v>844</v>
      </c>
      <c r="D50" s="21">
        <v>5.6000000000000001E-2</v>
      </c>
      <c r="E50" s="21">
        <v>1.7999999999999999E-2</v>
      </c>
      <c r="F50" s="21">
        <v>8.9999999999999993E-3</v>
      </c>
      <c r="G50" s="21">
        <v>0</v>
      </c>
      <c r="H50" s="21">
        <v>0</v>
      </c>
      <c r="I50" s="22">
        <v>0</v>
      </c>
    </row>
    <row r="51" spans="2:9" s="2" customFormat="1" ht="18" customHeight="1" x14ac:dyDescent="0.3">
      <c r="B51" s="19" t="s">
        <v>0</v>
      </c>
      <c r="C51" s="20">
        <v>894</v>
      </c>
      <c r="D51" s="21">
        <v>6.5000000000000002E-2</v>
      </c>
      <c r="E51" s="21">
        <v>3.6999999999999998E-2</v>
      </c>
      <c r="F51" s="21">
        <v>1.2E-2</v>
      </c>
      <c r="G51" s="21">
        <v>0</v>
      </c>
      <c r="H51" s="21">
        <v>0</v>
      </c>
      <c r="I51" s="22">
        <v>0</v>
      </c>
    </row>
    <row r="52" spans="2:9" s="2" customFormat="1" ht="18" customHeight="1" x14ac:dyDescent="0.3">
      <c r="B52" s="19" t="s">
        <v>0</v>
      </c>
      <c r="C52" s="20">
        <v>983</v>
      </c>
      <c r="D52" s="21">
        <v>7.2999999999999995E-2</v>
      </c>
      <c r="E52" s="21">
        <v>4.5999999999999999E-2</v>
      </c>
      <c r="F52" s="21">
        <v>2.9000000000000001E-2</v>
      </c>
      <c r="G52" s="21">
        <v>0</v>
      </c>
      <c r="H52" s="21">
        <v>0</v>
      </c>
      <c r="I52" s="22">
        <v>0</v>
      </c>
    </row>
    <row r="53" spans="2:9" s="2" customFormat="1" ht="18" customHeight="1" x14ac:dyDescent="0.3">
      <c r="B53" s="19" t="s">
        <v>0</v>
      </c>
      <c r="C53" s="20">
        <v>1091</v>
      </c>
      <c r="D53" s="21">
        <v>8.1000000000000003E-2</v>
      </c>
      <c r="E53" s="21">
        <v>5.5E-2</v>
      </c>
      <c r="F53" s="21">
        <v>3.6999999999999998E-2</v>
      </c>
      <c r="G53" s="21">
        <v>0.01</v>
      </c>
      <c r="H53" s="21">
        <v>0</v>
      </c>
      <c r="I53" s="22">
        <v>0</v>
      </c>
    </row>
    <row r="54" spans="2:9" s="2" customFormat="1" ht="18" customHeight="1" x14ac:dyDescent="0.3">
      <c r="B54" s="19" t="s">
        <v>0</v>
      </c>
      <c r="C54" s="20">
        <v>1237</v>
      </c>
      <c r="D54" s="21">
        <v>9.1999999999999998E-2</v>
      </c>
      <c r="E54" s="21">
        <v>6.9000000000000006E-2</v>
      </c>
      <c r="F54" s="21">
        <v>4.7E-2</v>
      </c>
      <c r="G54" s="21">
        <v>0.02</v>
      </c>
      <c r="H54" s="21">
        <v>0</v>
      </c>
      <c r="I54" s="22">
        <v>0</v>
      </c>
    </row>
    <row r="55" spans="2:9" s="2" customFormat="1" ht="18" customHeight="1" x14ac:dyDescent="0.3">
      <c r="B55" s="19" t="s">
        <v>0</v>
      </c>
      <c r="C55" s="20">
        <v>1417</v>
      </c>
      <c r="D55" s="21">
        <v>0.107</v>
      </c>
      <c r="E55" s="21">
        <v>8.8999999999999996E-2</v>
      </c>
      <c r="F55" s="21">
        <v>7.0999999999999994E-2</v>
      </c>
      <c r="G55" s="21">
        <v>4.2999999999999997E-2</v>
      </c>
      <c r="H55" s="21">
        <v>2.5999999999999999E-2</v>
      </c>
      <c r="I55" s="22">
        <v>1.7000000000000001E-2</v>
      </c>
    </row>
    <row r="56" spans="2:9" s="2" customFormat="1" ht="18" customHeight="1" x14ac:dyDescent="0.3">
      <c r="B56" s="19" t="s">
        <v>0</v>
      </c>
      <c r="C56" s="20">
        <v>1644</v>
      </c>
      <c r="D56" s="21">
        <v>0.11700000000000001</v>
      </c>
      <c r="E56" s="21">
        <v>0.1</v>
      </c>
      <c r="F56" s="21">
        <v>8.1000000000000003E-2</v>
      </c>
      <c r="G56" s="21">
        <v>6.3E-2</v>
      </c>
      <c r="H56" s="21">
        <v>4.4999999999999998E-2</v>
      </c>
      <c r="I56" s="22">
        <v>2.7E-2</v>
      </c>
    </row>
    <row r="57" spans="2:9" s="2" customFormat="1" ht="18" customHeight="1" x14ac:dyDescent="0.3">
      <c r="B57" s="19" t="s">
        <v>0</v>
      </c>
      <c r="C57" s="20">
        <v>1749</v>
      </c>
      <c r="D57" s="21">
        <v>0.13100000000000001</v>
      </c>
      <c r="E57" s="21">
        <v>0.114</v>
      </c>
      <c r="F57" s="21">
        <v>0.106</v>
      </c>
      <c r="G57" s="21">
        <v>7.6999999999999999E-2</v>
      </c>
      <c r="H57" s="21">
        <v>5.8999999999999997E-2</v>
      </c>
      <c r="I57" s="22">
        <v>5.0999999999999997E-2</v>
      </c>
    </row>
    <row r="58" spans="2:9" s="2" customFormat="1" ht="18" customHeight="1" x14ac:dyDescent="0.3">
      <c r="B58" s="19" t="s">
        <v>0</v>
      </c>
      <c r="C58" s="20">
        <v>1866</v>
      </c>
      <c r="D58" s="21">
        <v>0.14000000000000001</v>
      </c>
      <c r="E58" s="21">
        <v>0.124</v>
      </c>
      <c r="F58" s="21">
        <v>0.11700000000000001</v>
      </c>
      <c r="G58" s="21">
        <v>0.09</v>
      </c>
      <c r="H58" s="21">
        <v>7.2999999999999995E-2</v>
      </c>
      <c r="I58" s="22">
        <v>6.5000000000000002E-2</v>
      </c>
    </row>
    <row r="59" spans="2:9" s="2" customFormat="1" ht="18" customHeight="1" x14ac:dyDescent="0.3">
      <c r="B59" s="19" t="s">
        <v>0</v>
      </c>
      <c r="C59" s="20">
        <v>2016</v>
      </c>
      <c r="D59" s="21">
        <v>0.15</v>
      </c>
      <c r="E59" s="21">
        <v>0.13300000000000001</v>
      </c>
      <c r="F59" s="21">
        <v>0.125</v>
      </c>
      <c r="G59" s="21">
        <v>0.1</v>
      </c>
      <c r="H59" s="21">
        <v>9.1999999999999998E-2</v>
      </c>
      <c r="I59" s="22">
        <v>7.3999999999999996E-2</v>
      </c>
    </row>
    <row r="60" spans="2:9" s="2" customFormat="1" ht="18" customHeight="1" x14ac:dyDescent="0.3">
      <c r="B60" s="19" t="s">
        <v>0</v>
      </c>
      <c r="C60" s="20">
        <v>2177</v>
      </c>
      <c r="D60" s="21">
        <v>0.16</v>
      </c>
      <c r="E60" s="21">
        <v>0.14299999999999999</v>
      </c>
      <c r="F60" s="21">
        <v>0.13500000000000001</v>
      </c>
      <c r="G60" s="21">
        <v>0.109</v>
      </c>
      <c r="H60" s="21">
        <v>0.10199999999999999</v>
      </c>
      <c r="I60" s="22">
        <v>8.5000000000000006E-2</v>
      </c>
    </row>
    <row r="61" spans="2:9" s="2" customFormat="1" ht="18" customHeight="1" x14ac:dyDescent="0.3">
      <c r="B61" s="19" t="s">
        <v>0</v>
      </c>
      <c r="C61" s="20">
        <v>2369</v>
      </c>
      <c r="D61" s="21">
        <v>0.17</v>
      </c>
      <c r="E61" s="21">
        <v>0.16300000000000001</v>
      </c>
      <c r="F61" s="21">
        <v>0.14599999999999999</v>
      </c>
      <c r="G61" s="21">
        <v>0.11899999999999999</v>
      </c>
      <c r="H61" s="21">
        <v>0.111</v>
      </c>
      <c r="I61" s="22">
        <v>9.5000000000000001E-2</v>
      </c>
    </row>
    <row r="62" spans="2:9" s="2" customFormat="1" ht="18" customHeight="1" x14ac:dyDescent="0.3">
      <c r="B62" s="19" t="s">
        <v>0</v>
      </c>
      <c r="C62" s="20">
        <v>2590</v>
      </c>
      <c r="D62" s="21">
        <v>0.17799999999999999</v>
      </c>
      <c r="E62" s="21">
        <v>0.17199999999999999</v>
      </c>
      <c r="F62" s="21">
        <v>0.156</v>
      </c>
      <c r="G62" s="21">
        <v>0.13800000000000001</v>
      </c>
      <c r="H62" s="21">
        <v>0.121</v>
      </c>
      <c r="I62" s="22">
        <v>0.114</v>
      </c>
    </row>
    <row r="63" spans="2:9" s="2" customFormat="1" ht="18" customHeight="1" x14ac:dyDescent="0.3">
      <c r="B63" s="19" t="s">
        <v>0</v>
      </c>
      <c r="C63" s="20">
        <v>2961</v>
      </c>
      <c r="D63" s="21">
        <v>0.189</v>
      </c>
      <c r="E63" s="21">
        <v>0.182</v>
      </c>
      <c r="F63" s="21">
        <v>0.16600000000000001</v>
      </c>
      <c r="G63" s="21">
        <v>0.14799999999999999</v>
      </c>
      <c r="H63" s="21">
        <v>0.13100000000000001</v>
      </c>
      <c r="I63" s="22">
        <v>0.123</v>
      </c>
    </row>
    <row r="64" spans="2:9" s="2" customFormat="1" ht="18" customHeight="1" x14ac:dyDescent="0.3">
      <c r="B64" s="19" t="s">
        <v>0</v>
      </c>
      <c r="C64" s="20">
        <v>3387</v>
      </c>
      <c r="D64" s="21">
        <v>0.215</v>
      </c>
      <c r="E64" s="21">
        <v>0.214</v>
      </c>
      <c r="F64" s="21">
        <v>0.19800000000000001</v>
      </c>
      <c r="G64" s="21">
        <v>0.184</v>
      </c>
      <c r="H64" s="21">
        <v>0.17100000000000001</v>
      </c>
      <c r="I64" s="22">
        <v>0.16700000000000001</v>
      </c>
    </row>
    <row r="65" spans="2:9" s="2" customFormat="1" ht="18" customHeight="1" x14ac:dyDescent="0.3">
      <c r="B65" s="19" t="s">
        <v>0</v>
      </c>
      <c r="C65" s="20">
        <v>3644</v>
      </c>
      <c r="D65" s="21">
        <v>0.224</v>
      </c>
      <c r="E65" s="21">
        <v>0.223</v>
      </c>
      <c r="F65" s="21">
        <v>0.21</v>
      </c>
      <c r="G65" s="21">
        <v>0.19400000000000001</v>
      </c>
      <c r="H65" s="21">
        <v>0.19</v>
      </c>
      <c r="I65" s="22">
        <v>0.17599999999999999</v>
      </c>
    </row>
    <row r="66" spans="2:9" s="2" customFormat="1" ht="18" customHeight="1" x14ac:dyDescent="0.3">
      <c r="B66" s="19" t="s">
        <v>0</v>
      </c>
      <c r="C66" s="20">
        <v>3917</v>
      </c>
      <c r="D66" s="21">
        <v>0.23400000000000001</v>
      </c>
      <c r="E66" s="21">
        <v>0.23300000000000001</v>
      </c>
      <c r="F66" s="21">
        <v>0.22</v>
      </c>
      <c r="G66" s="21">
        <v>0.20599999999999999</v>
      </c>
      <c r="H66" s="21">
        <v>0.2</v>
      </c>
      <c r="I66" s="22">
        <v>0.186</v>
      </c>
    </row>
    <row r="67" spans="2:9" s="2" customFormat="1" ht="18" customHeight="1" x14ac:dyDescent="0.3">
      <c r="B67" s="19" t="s">
        <v>0</v>
      </c>
      <c r="C67" s="20">
        <v>4248</v>
      </c>
      <c r="D67" s="21">
        <v>0.24399999999999999</v>
      </c>
      <c r="E67" s="21">
        <v>0.24299999999999999</v>
      </c>
      <c r="F67" s="21">
        <v>0.22900000000000001</v>
      </c>
      <c r="G67" s="21">
        <v>0.216</v>
      </c>
      <c r="H67" s="21">
        <v>0.21199999999999999</v>
      </c>
      <c r="I67" s="22">
        <v>0.20599999999999999</v>
      </c>
    </row>
    <row r="68" spans="2:9" s="2" customFormat="1" ht="18" customHeight="1" x14ac:dyDescent="0.3">
      <c r="B68" s="19" t="s">
        <v>0</v>
      </c>
      <c r="C68" s="20">
        <v>4646</v>
      </c>
      <c r="D68" s="21">
        <v>0.25900000000000001</v>
      </c>
      <c r="E68" s="21">
        <v>0.253</v>
      </c>
      <c r="F68" s="21">
        <v>0.23899999999999999</v>
      </c>
      <c r="G68" s="21">
        <v>0.22500000000000001</v>
      </c>
      <c r="H68" s="21">
        <v>0.221</v>
      </c>
      <c r="I68" s="22">
        <v>0.218</v>
      </c>
    </row>
    <row r="69" spans="2:9" s="2" customFormat="1" ht="18" customHeight="1" x14ac:dyDescent="0.3">
      <c r="B69" s="19" t="s">
        <v>0</v>
      </c>
      <c r="C69" s="20">
        <v>5122</v>
      </c>
      <c r="D69" s="21">
        <v>0.26900000000000002</v>
      </c>
      <c r="E69" s="21">
        <v>0.26300000000000001</v>
      </c>
      <c r="F69" s="21">
        <v>0.25900000000000001</v>
      </c>
      <c r="G69" s="21">
        <v>0.23499999999999999</v>
      </c>
      <c r="H69" s="21">
        <v>0.23100000000000001</v>
      </c>
      <c r="I69" s="22">
        <v>0.22700000000000001</v>
      </c>
    </row>
    <row r="70" spans="2:9" s="2" customFormat="1" ht="18" customHeight="1" x14ac:dyDescent="0.3">
      <c r="B70" s="19" t="s">
        <v>0</v>
      </c>
      <c r="C70" s="20">
        <v>5705</v>
      </c>
      <c r="D70" s="21">
        <v>0.27800000000000002</v>
      </c>
      <c r="E70" s="21">
        <v>0.27200000000000002</v>
      </c>
      <c r="F70" s="21">
        <v>0.26900000000000002</v>
      </c>
      <c r="G70" s="21">
        <v>0.245</v>
      </c>
      <c r="H70" s="21">
        <v>0.24099999999999999</v>
      </c>
      <c r="I70" s="22">
        <v>0.23699999999999999</v>
      </c>
    </row>
    <row r="71" spans="2:9" s="2" customFormat="1" ht="18" customHeight="1" x14ac:dyDescent="0.3">
      <c r="B71" s="19" t="s">
        <v>0</v>
      </c>
      <c r="C71" s="20">
        <v>6439</v>
      </c>
      <c r="D71" s="21">
        <v>0.28799999999999998</v>
      </c>
      <c r="E71" s="21">
        <v>0.28199999999999997</v>
      </c>
      <c r="F71" s="21">
        <v>0.27800000000000002</v>
      </c>
      <c r="G71" s="21">
        <v>0.255</v>
      </c>
      <c r="H71" s="21">
        <v>0.251</v>
      </c>
      <c r="I71" s="22">
        <v>0.247</v>
      </c>
    </row>
    <row r="72" spans="2:9" s="2" customFormat="1" ht="18" customHeight="1" x14ac:dyDescent="0.3">
      <c r="B72" s="19" t="s">
        <v>0</v>
      </c>
      <c r="C72" s="20">
        <v>7389</v>
      </c>
      <c r="D72" s="21">
        <v>0.29699999999999999</v>
      </c>
      <c r="E72" s="21">
        <v>0.29599999999999999</v>
      </c>
      <c r="F72" s="21">
        <v>0.29199999999999998</v>
      </c>
      <c r="G72" s="21">
        <v>0.27</v>
      </c>
      <c r="H72" s="21">
        <v>0.26900000000000002</v>
      </c>
      <c r="I72" s="22">
        <v>0.26700000000000002</v>
      </c>
    </row>
    <row r="73" spans="2:9" s="2" customFormat="1" ht="18" customHeight="1" x14ac:dyDescent="0.3">
      <c r="B73" s="19" t="s">
        <v>0</v>
      </c>
      <c r="C73" s="20">
        <v>8517</v>
      </c>
      <c r="D73" s="21">
        <v>0.307</v>
      </c>
      <c r="E73" s="21">
        <v>0.30599999999999999</v>
      </c>
      <c r="F73" s="21">
        <v>0.30399999999999999</v>
      </c>
      <c r="G73" s="21">
        <v>0.28999999999999998</v>
      </c>
      <c r="H73" s="21">
        <v>0.27800000000000002</v>
      </c>
      <c r="I73" s="22">
        <v>0.27600000000000002</v>
      </c>
    </row>
    <row r="74" spans="2:9" s="2" customFormat="1" ht="18" customHeight="1" x14ac:dyDescent="0.3">
      <c r="B74" s="19" t="s">
        <v>0</v>
      </c>
      <c r="C74" s="20">
        <v>9421</v>
      </c>
      <c r="D74" s="21">
        <v>0.32100000000000001</v>
      </c>
      <c r="E74" s="21">
        <v>0.32</v>
      </c>
      <c r="F74" s="21">
        <v>0.31900000000000001</v>
      </c>
      <c r="G74" s="21">
        <v>0.307</v>
      </c>
      <c r="H74" s="21">
        <v>0.29299999999999998</v>
      </c>
      <c r="I74" s="22">
        <v>0.29099999999999998</v>
      </c>
    </row>
    <row r="75" spans="2:9" s="2" customFormat="1" ht="18" customHeight="1" x14ac:dyDescent="0.3">
      <c r="B75" s="19" t="s">
        <v>0</v>
      </c>
      <c r="C75" s="20">
        <v>10543</v>
      </c>
      <c r="D75" s="21">
        <v>0.33100000000000002</v>
      </c>
      <c r="E75" s="21">
        <v>0.33</v>
      </c>
      <c r="F75" s="21">
        <v>0.32800000000000001</v>
      </c>
      <c r="G75" s="21">
        <v>0.317</v>
      </c>
      <c r="H75" s="21">
        <v>0.315</v>
      </c>
      <c r="I75" s="22">
        <v>0.3</v>
      </c>
    </row>
    <row r="76" spans="2:9" s="2" customFormat="1" ht="18" customHeight="1" x14ac:dyDescent="0.3">
      <c r="B76" s="19" t="s">
        <v>0</v>
      </c>
      <c r="C76" s="20">
        <v>14140</v>
      </c>
      <c r="D76" s="21">
        <v>0.34399999999999997</v>
      </c>
      <c r="E76" s="21">
        <v>0.34300000000000003</v>
      </c>
      <c r="F76" s="21">
        <v>0.33800000000000002</v>
      </c>
      <c r="G76" s="21">
        <v>0.32600000000000001</v>
      </c>
      <c r="H76" s="21">
        <v>0.32400000000000001</v>
      </c>
      <c r="I76" s="22">
        <v>0.313</v>
      </c>
    </row>
    <row r="77" spans="2:9" s="2" customFormat="1" ht="18" customHeight="1" x14ac:dyDescent="0.3">
      <c r="B77" s="19" t="s">
        <v>0</v>
      </c>
      <c r="C77" s="20">
        <v>20300</v>
      </c>
      <c r="D77" s="21">
        <v>0.36399999999999999</v>
      </c>
      <c r="E77" s="21">
        <v>0.36299999999999999</v>
      </c>
      <c r="F77" s="21">
        <v>0.36199999999999999</v>
      </c>
      <c r="G77" s="21">
        <v>0.35099999999999998</v>
      </c>
      <c r="H77" s="21">
        <v>0.34899999999999998</v>
      </c>
      <c r="I77" s="22">
        <v>0.33700000000000002</v>
      </c>
    </row>
    <row r="78" spans="2:9" s="2" customFormat="1" ht="18" customHeight="1" x14ac:dyDescent="0.3">
      <c r="B78" s="19" t="s">
        <v>0</v>
      </c>
      <c r="C78" s="20">
        <v>22954</v>
      </c>
      <c r="D78" s="21">
        <v>0.373</v>
      </c>
      <c r="E78" s="21">
        <v>0.372</v>
      </c>
      <c r="F78" s="21">
        <v>0.371</v>
      </c>
      <c r="G78" s="21">
        <v>0.36499999999999999</v>
      </c>
      <c r="H78" s="21">
        <v>0.35899999999999999</v>
      </c>
      <c r="I78" s="22">
        <v>0.34699999999999998</v>
      </c>
    </row>
    <row r="79" spans="2:9" s="2" customFormat="1" ht="18" customHeight="1" x14ac:dyDescent="0.3">
      <c r="B79" s="19" t="s">
        <v>0</v>
      </c>
      <c r="C79" s="20">
        <v>25504</v>
      </c>
      <c r="D79" s="21">
        <v>0.38300000000000001</v>
      </c>
      <c r="E79" s="21">
        <v>0.38200000000000001</v>
      </c>
      <c r="F79" s="21">
        <v>0.38100000000000001</v>
      </c>
      <c r="G79" s="21">
        <v>0.374</v>
      </c>
      <c r="H79" s="21">
        <v>0.372</v>
      </c>
      <c r="I79" s="22">
        <v>0.35699999999999998</v>
      </c>
    </row>
    <row r="80" spans="2:9" s="2" customFormat="1" ht="18" customHeight="1" x14ac:dyDescent="0.3">
      <c r="B80" s="19" t="s">
        <v>0</v>
      </c>
      <c r="C80" s="20">
        <v>28564</v>
      </c>
      <c r="D80" s="21">
        <v>0.39300000000000002</v>
      </c>
      <c r="E80" s="21">
        <v>0.39200000000000002</v>
      </c>
      <c r="F80" s="21">
        <v>0.39100000000000001</v>
      </c>
      <c r="G80" s="21">
        <v>0.38400000000000001</v>
      </c>
      <c r="H80" s="21">
        <v>0.38200000000000001</v>
      </c>
      <c r="I80" s="22">
        <v>0.37</v>
      </c>
    </row>
    <row r="81" spans="2:9" s="2" customFormat="1" ht="18" customHeight="1" thickBot="1" x14ac:dyDescent="0.35">
      <c r="B81" s="23" t="s">
        <v>6</v>
      </c>
      <c r="C81" s="24">
        <v>28564</v>
      </c>
      <c r="D81" s="25">
        <v>0.40300000000000002</v>
      </c>
      <c r="E81" s="25">
        <v>0.40200000000000002</v>
      </c>
      <c r="F81" s="25">
        <v>0.40100000000000002</v>
      </c>
      <c r="G81" s="25">
        <v>0.39400000000000002</v>
      </c>
      <c r="H81" s="25">
        <v>0.39200000000000002</v>
      </c>
      <c r="I81" s="26">
        <v>0.38</v>
      </c>
    </row>
    <row r="82" spans="2:9" s="2" customFormat="1" ht="18" customHeight="1" x14ac:dyDescent="0.3">
      <c r="B82" s="27"/>
      <c r="C82" s="28"/>
      <c r="D82" s="29"/>
      <c r="E82" s="29"/>
      <c r="F82" s="29"/>
      <c r="G82" s="29"/>
      <c r="H82" s="29"/>
      <c r="I82" s="29"/>
    </row>
    <row r="83" spans="2:9" ht="14.4" thickBot="1" x14ac:dyDescent="0.3"/>
    <row r="84" spans="2:9" ht="69" customHeight="1" thickBot="1" x14ac:dyDescent="0.3">
      <c r="B84" s="35" t="s">
        <v>8</v>
      </c>
      <c r="C84" s="36"/>
      <c r="D84" s="36"/>
      <c r="E84" s="36"/>
      <c r="F84" s="36"/>
      <c r="G84" s="36"/>
      <c r="H84" s="36"/>
      <c r="I84" s="37"/>
    </row>
    <row r="85" spans="2:9" ht="18" customHeight="1" x14ac:dyDescent="0.25">
      <c r="B85" s="38" t="s">
        <v>3</v>
      </c>
      <c r="C85" s="39"/>
      <c r="D85" s="42" t="s">
        <v>4</v>
      </c>
      <c r="E85" s="43"/>
      <c r="F85" s="43"/>
      <c r="G85" s="43"/>
      <c r="H85" s="43"/>
      <c r="I85" s="44"/>
    </row>
    <row r="86" spans="2:9" ht="18" customHeight="1" thickBot="1" x14ac:dyDescent="0.3">
      <c r="B86" s="40"/>
      <c r="C86" s="41"/>
      <c r="D86" s="30">
        <v>0</v>
      </c>
      <c r="E86" s="30">
        <v>1</v>
      </c>
      <c r="F86" s="30">
        <v>2</v>
      </c>
      <c r="G86" s="30">
        <v>3</v>
      </c>
      <c r="H86" s="30">
        <v>4</v>
      </c>
      <c r="I86" s="31" t="s">
        <v>5</v>
      </c>
    </row>
    <row r="87" spans="2:9" ht="18" customHeight="1" x14ac:dyDescent="0.25">
      <c r="B87" s="3" t="s">
        <v>0</v>
      </c>
      <c r="C87" s="4">
        <v>710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6">
        <v>0</v>
      </c>
    </row>
    <row r="88" spans="2:9" ht="18" customHeight="1" x14ac:dyDescent="0.25">
      <c r="B88" s="7" t="s">
        <v>0</v>
      </c>
      <c r="C88" s="8">
        <v>720</v>
      </c>
      <c r="D88" s="9">
        <v>1.7999999999999999E-2</v>
      </c>
      <c r="E88" s="9">
        <v>1.7000000000000001E-2</v>
      </c>
      <c r="F88" s="9">
        <v>0</v>
      </c>
      <c r="G88" s="9">
        <v>0</v>
      </c>
      <c r="H88" s="9">
        <v>0</v>
      </c>
      <c r="I88" s="10">
        <v>0</v>
      </c>
    </row>
    <row r="89" spans="2:9" ht="18" customHeight="1" x14ac:dyDescent="0.25">
      <c r="B89" s="7" t="s">
        <v>0</v>
      </c>
      <c r="C89" s="8">
        <v>740</v>
      </c>
      <c r="D89" s="9">
        <v>4.4999999999999998E-2</v>
      </c>
      <c r="E89" s="9">
        <v>3.4000000000000002E-2</v>
      </c>
      <c r="F89" s="9">
        <v>5.0000000000000001E-3</v>
      </c>
      <c r="G89" s="9">
        <v>0</v>
      </c>
      <c r="H89" s="9">
        <v>0</v>
      </c>
      <c r="I89" s="10">
        <v>0</v>
      </c>
    </row>
    <row r="90" spans="2:9" ht="18" customHeight="1" x14ac:dyDescent="0.25">
      <c r="B90" s="7" t="s">
        <v>0</v>
      </c>
      <c r="C90" s="8">
        <v>754</v>
      </c>
      <c r="D90" s="9">
        <v>6.3E-2</v>
      </c>
      <c r="E90" s="9">
        <v>3.6999999999999998E-2</v>
      </c>
      <c r="F90" s="9">
        <v>0.01</v>
      </c>
      <c r="G90" s="9">
        <v>0</v>
      </c>
      <c r="H90" s="9">
        <v>0</v>
      </c>
      <c r="I90" s="10">
        <v>0</v>
      </c>
    </row>
    <row r="91" spans="2:9" ht="18" customHeight="1" x14ac:dyDescent="0.25">
      <c r="B91" s="7" t="s">
        <v>0</v>
      </c>
      <c r="C91" s="8">
        <v>822</v>
      </c>
      <c r="D91" s="9">
        <v>7.9000000000000001E-2</v>
      </c>
      <c r="E91" s="9">
        <v>5.0999999999999997E-2</v>
      </c>
      <c r="F91" s="9">
        <v>3.4000000000000002E-2</v>
      </c>
      <c r="G91" s="9">
        <v>2.5000000000000001E-2</v>
      </c>
      <c r="H91" s="9">
        <v>6.0000000000000001E-3</v>
      </c>
      <c r="I91" s="10">
        <v>0</v>
      </c>
    </row>
    <row r="92" spans="2:9" ht="18" customHeight="1" x14ac:dyDescent="0.25">
      <c r="B92" s="7" t="s">
        <v>0</v>
      </c>
      <c r="C92" s="8">
        <v>931</v>
      </c>
      <c r="D92" s="9">
        <v>0.10100000000000001</v>
      </c>
      <c r="E92" s="9">
        <v>7.2999999999999995E-2</v>
      </c>
      <c r="F92" s="9">
        <v>6.5000000000000002E-2</v>
      </c>
      <c r="G92" s="9">
        <v>3.7999999999999999E-2</v>
      </c>
      <c r="H92" s="9">
        <v>3.1E-2</v>
      </c>
      <c r="I92" s="10">
        <v>1.2E-2</v>
      </c>
    </row>
    <row r="93" spans="2:9" ht="18" customHeight="1" x14ac:dyDescent="0.25">
      <c r="B93" s="7" t="s">
        <v>0</v>
      </c>
      <c r="C93" s="8">
        <v>1015</v>
      </c>
      <c r="D93" s="9">
        <v>0.113</v>
      </c>
      <c r="E93" s="9">
        <v>8.5999999999999993E-2</v>
      </c>
      <c r="F93" s="9">
        <v>7.8E-2</v>
      </c>
      <c r="G93" s="9">
        <v>5.0999999999999997E-2</v>
      </c>
      <c r="H93" s="9">
        <v>4.3999999999999997E-2</v>
      </c>
      <c r="I93" s="10">
        <v>3.1E-2</v>
      </c>
    </row>
    <row r="94" spans="2:9" ht="18" customHeight="1" x14ac:dyDescent="0.25">
      <c r="B94" s="7" t="s">
        <v>0</v>
      </c>
      <c r="C94" s="8">
        <v>1075</v>
      </c>
      <c r="D94" s="9">
        <v>0.121</v>
      </c>
      <c r="E94" s="9">
        <v>9.5000000000000001E-2</v>
      </c>
      <c r="F94" s="9">
        <v>8.5999999999999993E-2</v>
      </c>
      <c r="G94" s="9">
        <v>0.06</v>
      </c>
      <c r="H94" s="9">
        <v>4.8000000000000001E-2</v>
      </c>
      <c r="I94" s="10">
        <v>3.9E-2</v>
      </c>
    </row>
    <row r="95" spans="2:9" ht="18" customHeight="1" x14ac:dyDescent="0.25">
      <c r="B95" s="7" t="s">
        <v>0</v>
      </c>
      <c r="C95" s="8">
        <v>1154</v>
      </c>
      <c r="D95" s="9">
        <v>0.13100000000000001</v>
      </c>
      <c r="E95" s="9">
        <v>0.114</v>
      </c>
      <c r="F95" s="9">
        <v>0.106</v>
      </c>
      <c r="G95" s="9">
        <v>7.9000000000000001E-2</v>
      </c>
      <c r="H95" s="9">
        <v>7.0999999999999994E-2</v>
      </c>
      <c r="I95" s="10">
        <v>5.2999999999999999E-2</v>
      </c>
    </row>
    <row r="96" spans="2:9" ht="18" customHeight="1" x14ac:dyDescent="0.25">
      <c r="B96" s="7" t="s">
        <v>0</v>
      </c>
      <c r="C96" s="8">
        <v>1237</v>
      </c>
      <c r="D96" s="9">
        <v>0.14099999999999999</v>
      </c>
      <c r="E96" s="9">
        <v>0.124</v>
      </c>
      <c r="F96" s="9">
        <v>0.115</v>
      </c>
      <c r="G96" s="9">
        <v>8.8999999999999996E-2</v>
      </c>
      <c r="H96" s="9">
        <v>0.08</v>
      </c>
      <c r="I96" s="10">
        <v>6.3E-2</v>
      </c>
    </row>
    <row r="97" spans="2:9" ht="18" customHeight="1" x14ac:dyDescent="0.25">
      <c r="B97" s="7" t="s">
        <v>0</v>
      </c>
      <c r="C97" s="8">
        <v>1333</v>
      </c>
      <c r="D97" s="9">
        <v>0.151</v>
      </c>
      <c r="E97" s="9">
        <v>0.14399999999999999</v>
      </c>
      <c r="F97" s="9">
        <v>0.126</v>
      </c>
      <c r="G97" s="9">
        <v>0.107</v>
      </c>
      <c r="H97" s="9">
        <v>0.09</v>
      </c>
      <c r="I97" s="10">
        <v>8.1000000000000003E-2</v>
      </c>
    </row>
    <row r="98" spans="2:9" ht="18" customHeight="1" x14ac:dyDescent="0.25">
      <c r="B98" s="7" t="s">
        <v>0</v>
      </c>
      <c r="C98" s="8">
        <v>1437</v>
      </c>
      <c r="D98" s="9">
        <v>0.161</v>
      </c>
      <c r="E98" s="9">
        <v>0.153</v>
      </c>
      <c r="F98" s="9">
        <v>0.13600000000000001</v>
      </c>
      <c r="G98" s="9">
        <v>0.11899999999999999</v>
      </c>
      <c r="H98" s="9">
        <v>0.1</v>
      </c>
      <c r="I98" s="10">
        <v>9.1999999999999998E-2</v>
      </c>
    </row>
    <row r="99" spans="2:9" ht="18" customHeight="1" x14ac:dyDescent="0.25">
      <c r="B99" s="7" t="s">
        <v>0</v>
      </c>
      <c r="C99" s="8">
        <v>1577</v>
      </c>
      <c r="D99" s="9">
        <v>0.17100000000000001</v>
      </c>
      <c r="E99" s="9">
        <v>0.16400000000000001</v>
      </c>
      <c r="F99" s="9">
        <v>0.14599999999999999</v>
      </c>
      <c r="G99" s="9">
        <v>0.128</v>
      </c>
      <c r="H99" s="9">
        <v>0.111</v>
      </c>
      <c r="I99" s="10">
        <v>0.10199999999999999</v>
      </c>
    </row>
    <row r="100" spans="2:9" ht="18" customHeight="1" x14ac:dyDescent="0.25">
      <c r="B100" s="7" t="s">
        <v>0</v>
      </c>
      <c r="C100" s="8">
        <v>1727</v>
      </c>
      <c r="D100" s="9">
        <v>0.185</v>
      </c>
      <c r="E100" s="9">
        <v>0.17699999999999999</v>
      </c>
      <c r="F100" s="9">
        <v>0.161</v>
      </c>
      <c r="G100" s="9">
        <v>0.14299999999999999</v>
      </c>
      <c r="H100" s="9">
        <v>0.13400000000000001</v>
      </c>
      <c r="I100" s="10">
        <v>0.11700000000000001</v>
      </c>
    </row>
    <row r="101" spans="2:9" ht="18" customHeight="1" x14ac:dyDescent="0.25">
      <c r="B101" s="7" t="s">
        <v>0</v>
      </c>
      <c r="C101" s="8">
        <v>1887</v>
      </c>
      <c r="D101" s="9">
        <v>0.19900000000000001</v>
      </c>
      <c r="E101" s="9">
        <v>0.193</v>
      </c>
      <c r="F101" s="9">
        <v>0.17599999999999999</v>
      </c>
      <c r="G101" s="9">
        <v>0.16</v>
      </c>
      <c r="H101" s="9">
        <v>0.152</v>
      </c>
      <c r="I101" s="10">
        <v>0.13500000000000001</v>
      </c>
    </row>
    <row r="102" spans="2:9" ht="18" customHeight="1" x14ac:dyDescent="0.25">
      <c r="B102" s="7" t="s">
        <v>0</v>
      </c>
      <c r="C102" s="8">
        <v>1995</v>
      </c>
      <c r="D102" s="9">
        <v>0.20899999999999999</v>
      </c>
      <c r="E102" s="9">
        <v>0.20399999999999999</v>
      </c>
      <c r="F102" s="9">
        <v>0.185</v>
      </c>
      <c r="G102" s="9">
        <v>0.16900000000000001</v>
      </c>
      <c r="H102" s="9">
        <v>0.161</v>
      </c>
      <c r="I102" s="10">
        <v>0.14499999999999999</v>
      </c>
    </row>
    <row r="103" spans="2:9" ht="18" customHeight="1" x14ac:dyDescent="0.25">
      <c r="B103" s="7" t="s">
        <v>0</v>
      </c>
      <c r="C103" s="8">
        <v>2109</v>
      </c>
      <c r="D103" s="9">
        <v>0.219</v>
      </c>
      <c r="E103" s="9">
        <v>0.214</v>
      </c>
      <c r="F103" s="9">
        <v>0.19600000000000001</v>
      </c>
      <c r="G103" s="9">
        <v>0.17699999999999999</v>
      </c>
      <c r="H103" s="9">
        <v>0.17</v>
      </c>
      <c r="I103" s="10">
        <v>0.16300000000000001</v>
      </c>
    </row>
    <row r="104" spans="2:9" ht="18" customHeight="1" x14ac:dyDescent="0.25">
      <c r="B104" s="7" t="s">
        <v>0</v>
      </c>
      <c r="C104" s="8">
        <v>2238</v>
      </c>
      <c r="D104" s="9">
        <v>0.22800000000000001</v>
      </c>
      <c r="E104" s="9">
        <v>0.223</v>
      </c>
      <c r="F104" s="9">
        <v>0.20699999999999999</v>
      </c>
      <c r="G104" s="9">
        <v>0.189</v>
      </c>
      <c r="H104" s="9">
        <v>0.17899999999999999</v>
      </c>
      <c r="I104" s="10">
        <v>0.17299999999999999</v>
      </c>
    </row>
    <row r="105" spans="2:9" ht="18" customHeight="1" x14ac:dyDescent="0.25">
      <c r="B105" s="7" t="s">
        <v>0</v>
      </c>
      <c r="C105" s="8">
        <v>2389</v>
      </c>
      <c r="D105" s="9">
        <v>0.23799999999999999</v>
      </c>
      <c r="E105" s="9">
        <v>0.23400000000000001</v>
      </c>
      <c r="F105" s="9">
        <v>0.22600000000000001</v>
      </c>
      <c r="G105" s="9">
        <v>0.19900000000000001</v>
      </c>
      <c r="H105" s="9">
        <v>0.191</v>
      </c>
      <c r="I105" s="10">
        <v>0.182</v>
      </c>
    </row>
    <row r="106" spans="2:9" ht="18" customHeight="1" x14ac:dyDescent="0.25">
      <c r="B106" s="7" t="s">
        <v>0</v>
      </c>
      <c r="C106" s="8">
        <v>2558</v>
      </c>
      <c r="D106" s="9">
        <v>0.248</v>
      </c>
      <c r="E106" s="9">
        <v>0.24399999999999999</v>
      </c>
      <c r="F106" s="9">
        <v>0.23599999999999999</v>
      </c>
      <c r="G106" s="9">
        <v>0.21</v>
      </c>
      <c r="H106" s="9">
        <v>0.20200000000000001</v>
      </c>
      <c r="I106" s="10">
        <v>0.19400000000000001</v>
      </c>
    </row>
    <row r="107" spans="2:9" ht="18" customHeight="1" x14ac:dyDescent="0.25">
      <c r="B107" s="7" t="s">
        <v>0</v>
      </c>
      <c r="C107" s="8">
        <v>2792</v>
      </c>
      <c r="D107" s="9">
        <v>0.25700000000000001</v>
      </c>
      <c r="E107" s="9">
        <v>0.252</v>
      </c>
      <c r="F107" s="9">
        <v>0.246</v>
      </c>
      <c r="G107" s="9">
        <v>0.219</v>
      </c>
      <c r="H107" s="9">
        <v>0.21199999999999999</v>
      </c>
      <c r="I107" s="10">
        <v>0.20399999999999999</v>
      </c>
    </row>
    <row r="108" spans="2:9" ht="18" customHeight="1" x14ac:dyDescent="0.25">
      <c r="B108" s="7" t="s">
        <v>0</v>
      </c>
      <c r="C108" s="8">
        <v>3132</v>
      </c>
      <c r="D108" s="9">
        <v>0.26900000000000002</v>
      </c>
      <c r="E108" s="9">
        <v>0.26500000000000001</v>
      </c>
      <c r="F108" s="9">
        <v>0.25700000000000001</v>
      </c>
      <c r="G108" s="9">
        <v>0.23100000000000001</v>
      </c>
      <c r="H108" s="9">
        <v>0.223</v>
      </c>
      <c r="I108" s="10">
        <v>0.216</v>
      </c>
    </row>
    <row r="109" spans="2:9" ht="18" customHeight="1" x14ac:dyDescent="0.25">
      <c r="B109" s="7" t="s">
        <v>0</v>
      </c>
      <c r="C109" s="8">
        <v>3566</v>
      </c>
      <c r="D109" s="9">
        <v>0.28499999999999998</v>
      </c>
      <c r="E109" s="9">
        <v>0.28399999999999997</v>
      </c>
      <c r="F109" s="9">
        <v>0.28000000000000003</v>
      </c>
      <c r="G109" s="9">
        <v>0.25700000000000001</v>
      </c>
      <c r="H109" s="9">
        <v>0.253</v>
      </c>
      <c r="I109" s="10">
        <v>0.249</v>
      </c>
    </row>
    <row r="110" spans="2:9" ht="18" customHeight="1" x14ac:dyDescent="0.25">
      <c r="B110" s="7" t="s">
        <v>0</v>
      </c>
      <c r="C110" s="8">
        <v>4156</v>
      </c>
      <c r="D110" s="9">
        <v>0.29599999999999999</v>
      </c>
      <c r="E110" s="9">
        <v>0.29499999999999998</v>
      </c>
      <c r="F110" s="9">
        <v>0.28999999999999998</v>
      </c>
      <c r="G110" s="9">
        <v>0.27600000000000002</v>
      </c>
      <c r="H110" s="9">
        <v>0.26300000000000001</v>
      </c>
      <c r="I110" s="10">
        <v>0.25900000000000001</v>
      </c>
    </row>
    <row r="111" spans="2:9" ht="18" customHeight="1" x14ac:dyDescent="0.25">
      <c r="B111" s="7" t="s">
        <v>0</v>
      </c>
      <c r="C111" s="8">
        <v>4692</v>
      </c>
      <c r="D111" s="9">
        <v>0.314</v>
      </c>
      <c r="E111" s="9">
        <v>0.311</v>
      </c>
      <c r="F111" s="9">
        <v>0.307</v>
      </c>
      <c r="G111" s="9">
        <v>0.28999999999999998</v>
      </c>
      <c r="H111" s="9">
        <v>0.27700000000000002</v>
      </c>
      <c r="I111" s="10">
        <v>0.27300000000000002</v>
      </c>
    </row>
    <row r="112" spans="2:9" ht="18" customHeight="1" x14ac:dyDescent="0.25">
      <c r="B112" s="7" t="s">
        <v>0</v>
      </c>
      <c r="C112" s="8">
        <v>5241</v>
      </c>
      <c r="D112" s="9">
        <v>0.32300000000000001</v>
      </c>
      <c r="E112" s="9">
        <v>0.32</v>
      </c>
      <c r="F112" s="9">
        <v>0.316</v>
      </c>
      <c r="G112" s="9">
        <v>0.30299999999999999</v>
      </c>
      <c r="H112" s="9">
        <v>0.29599999999999999</v>
      </c>
      <c r="I112" s="10">
        <v>0.28299999999999997</v>
      </c>
    </row>
    <row r="113" spans="2:9" ht="18" customHeight="1" x14ac:dyDescent="0.25">
      <c r="B113" s="7" t="s">
        <v>0</v>
      </c>
      <c r="C113" s="8">
        <v>5933</v>
      </c>
      <c r="D113" s="9">
        <v>0.33300000000000002</v>
      </c>
      <c r="E113" s="9">
        <v>0.33</v>
      </c>
      <c r="F113" s="9">
        <v>0.32600000000000001</v>
      </c>
      <c r="G113" s="9">
        <v>0.313</v>
      </c>
      <c r="H113" s="9">
        <v>0.309</v>
      </c>
      <c r="I113" s="10">
        <v>0.29199999999999998</v>
      </c>
    </row>
    <row r="114" spans="2:9" ht="18" customHeight="1" x14ac:dyDescent="0.25">
      <c r="B114" s="7" t="s">
        <v>0</v>
      </c>
      <c r="C114" s="8">
        <v>6788</v>
      </c>
      <c r="D114" s="9">
        <v>0.35199999999999998</v>
      </c>
      <c r="E114" s="9">
        <v>0.35</v>
      </c>
      <c r="F114" s="9">
        <v>0.34499999999999997</v>
      </c>
      <c r="G114" s="9">
        <v>0.33800000000000002</v>
      </c>
      <c r="H114" s="9">
        <v>0.33600000000000002</v>
      </c>
      <c r="I114" s="10">
        <v>0.33400000000000002</v>
      </c>
    </row>
    <row r="115" spans="2:9" ht="18" customHeight="1" x14ac:dyDescent="0.25">
      <c r="B115" s="7" t="s">
        <v>0</v>
      </c>
      <c r="C115" s="8">
        <v>8011</v>
      </c>
      <c r="D115" s="9">
        <v>0.36199999999999999</v>
      </c>
      <c r="E115" s="9">
        <v>0.36</v>
      </c>
      <c r="F115" s="9">
        <v>0.35799999999999998</v>
      </c>
      <c r="G115" s="9">
        <v>0.34699999999999998</v>
      </c>
      <c r="H115" s="9">
        <v>0.34599999999999997</v>
      </c>
      <c r="I115" s="10">
        <v>0.34399999999999997</v>
      </c>
    </row>
    <row r="116" spans="2:9" ht="18" customHeight="1" x14ac:dyDescent="0.25">
      <c r="B116" s="7" t="s">
        <v>0</v>
      </c>
      <c r="C116" s="8">
        <v>9647</v>
      </c>
      <c r="D116" s="9">
        <v>0.38100000000000001</v>
      </c>
      <c r="E116" s="9">
        <v>0.379</v>
      </c>
      <c r="F116" s="9">
        <v>0.377</v>
      </c>
      <c r="G116" s="9">
        <v>0.36599999999999999</v>
      </c>
      <c r="H116" s="9">
        <v>0.36399999999999999</v>
      </c>
      <c r="I116" s="10">
        <v>0.36299999999999999</v>
      </c>
    </row>
    <row r="117" spans="2:9" ht="18" customHeight="1" x14ac:dyDescent="0.25">
      <c r="B117" s="7" t="s">
        <v>0</v>
      </c>
      <c r="C117" s="8">
        <v>11384</v>
      </c>
      <c r="D117" s="9">
        <v>0.39100000000000001</v>
      </c>
      <c r="E117" s="9">
        <v>0.38900000000000001</v>
      </c>
      <c r="F117" s="9">
        <v>0.38700000000000001</v>
      </c>
      <c r="G117" s="9">
        <v>0.38</v>
      </c>
      <c r="H117" s="9">
        <v>0.374</v>
      </c>
      <c r="I117" s="10">
        <v>0.372</v>
      </c>
    </row>
    <row r="118" spans="2:9" ht="18" customHeight="1" x14ac:dyDescent="0.25">
      <c r="B118" s="7" t="s">
        <v>0</v>
      </c>
      <c r="C118" s="8">
        <v>19024</v>
      </c>
      <c r="D118" s="9">
        <v>0.40100000000000002</v>
      </c>
      <c r="E118" s="9">
        <v>0.39900000000000002</v>
      </c>
      <c r="F118" s="9">
        <v>0.39700000000000002</v>
      </c>
      <c r="G118" s="9">
        <v>0.39</v>
      </c>
      <c r="H118" s="9">
        <v>0.38800000000000001</v>
      </c>
      <c r="I118" s="10">
        <v>0.38200000000000001</v>
      </c>
    </row>
    <row r="119" spans="2:9" ht="18" customHeight="1" x14ac:dyDescent="0.25">
      <c r="B119" s="7" t="s">
        <v>0</v>
      </c>
      <c r="C119" s="8">
        <v>20403</v>
      </c>
      <c r="D119" s="9">
        <v>0.41099999999999998</v>
      </c>
      <c r="E119" s="9">
        <v>0.40899999999999997</v>
      </c>
      <c r="F119" s="9">
        <v>0.40699999999999997</v>
      </c>
      <c r="G119" s="9">
        <v>0.4</v>
      </c>
      <c r="H119" s="9">
        <v>0.39800000000000002</v>
      </c>
      <c r="I119" s="10">
        <v>0.39200000000000002</v>
      </c>
    </row>
    <row r="120" spans="2:9" ht="18" customHeight="1" x14ac:dyDescent="0.25">
      <c r="B120" s="7" t="s">
        <v>0</v>
      </c>
      <c r="C120" s="8">
        <v>22954</v>
      </c>
      <c r="D120" s="9">
        <v>0.41799999999999998</v>
      </c>
      <c r="E120" s="9">
        <v>0.41699999999999998</v>
      </c>
      <c r="F120" s="9">
        <v>0.41599999999999998</v>
      </c>
      <c r="G120" s="9">
        <v>0.41</v>
      </c>
      <c r="H120" s="9">
        <v>0.40799999999999997</v>
      </c>
      <c r="I120" s="10">
        <v>0.40400000000000003</v>
      </c>
    </row>
    <row r="121" spans="2:9" ht="18" customHeight="1" x14ac:dyDescent="0.25">
      <c r="B121" s="7" t="s">
        <v>0</v>
      </c>
      <c r="C121" s="8">
        <v>25504</v>
      </c>
      <c r="D121" s="9">
        <v>0.42799999999999999</v>
      </c>
      <c r="E121" s="9">
        <v>0.42699999999999999</v>
      </c>
      <c r="F121" s="9">
        <v>0.42599999999999999</v>
      </c>
      <c r="G121" s="9">
        <v>0.41899999999999998</v>
      </c>
      <c r="H121" s="9">
        <v>0.41699999999999998</v>
      </c>
      <c r="I121" s="10">
        <v>0.41499999999999998</v>
      </c>
    </row>
    <row r="122" spans="2:9" ht="18" customHeight="1" thickBot="1" x14ac:dyDescent="0.3">
      <c r="B122" s="11" t="s">
        <v>6</v>
      </c>
      <c r="C122" s="14">
        <v>25504</v>
      </c>
      <c r="D122" s="12">
        <v>0.438</v>
      </c>
      <c r="E122" s="12">
        <v>0.437</v>
      </c>
      <c r="F122" s="12">
        <v>0.436</v>
      </c>
      <c r="G122" s="12">
        <v>0.42899999999999999</v>
      </c>
      <c r="H122" s="12">
        <v>0.42699999999999999</v>
      </c>
      <c r="I122" s="13">
        <v>0.42499999999999999</v>
      </c>
    </row>
    <row r="123" spans="2:9" ht="14.4" thickBot="1" x14ac:dyDescent="0.3"/>
    <row r="124" spans="2:9" ht="69" customHeight="1" thickBot="1" x14ac:dyDescent="0.3">
      <c r="B124" s="35" t="s">
        <v>9</v>
      </c>
      <c r="C124" s="36"/>
      <c r="D124" s="36"/>
      <c r="E124" s="36"/>
      <c r="F124" s="36"/>
      <c r="G124" s="36"/>
      <c r="H124" s="36"/>
      <c r="I124" s="37"/>
    </row>
    <row r="125" spans="2:9" s="2" customFormat="1" ht="18" customHeight="1" x14ac:dyDescent="0.3">
      <c r="B125" s="38" t="s">
        <v>3</v>
      </c>
      <c r="C125" s="39"/>
      <c r="D125" s="42" t="s">
        <v>4</v>
      </c>
      <c r="E125" s="43"/>
      <c r="F125" s="43"/>
      <c r="G125" s="43"/>
      <c r="H125" s="43"/>
      <c r="I125" s="44"/>
    </row>
    <row r="126" spans="2:9" s="2" customFormat="1" ht="18" customHeight="1" thickBot="1" x14ac:dyDescent="0.35">
      <c r="B126" s="40"/>
      <c r="C126" s="41"/>
      <c r="D126" s="30">
        <v>0</v>
      </c>
      <c r="E126" s="30">
        <v>1</v>
      </c>
      <c r="F126" s="30">
        <v>2</v>
      </c>
      <c r="G126" s="30">
        <v>3</v>
      </c>
      <c r="H126" s="30">
        <v>4</v>
      </c>
      <c r="I126" s="31" t="s">
        <v>5</v>
      </c>
    </row>
    <row r="127" spans="2:9" s="2" customFormat="1" ht="18" customHeight="1" x14ac:dyDescent="0.3">
      <c r="B127" s="15" t="s">
        <v>0</v>
      </c>
      <c r="C127" s="16">
        <v>1322</v>
      </c>
      <c r="D127" s="17">
        <v>0</v>
      </c>
      <c r="E127" s="17">
        <v>0</v>
      </c>
      <c r="F127" s="17">
        <v>0</v>
      </c>
      <c r="G127" s="17">
        <v>0</v>
      </c>
      <c r="H127" s="17">
        <v>0</v>
      </c>
      <c r="I127" s="18">
        <v>0</v>
      </c>
    </row>
    <row r="128" spans="2:9" s="2" customFormat="1" ht="18" customHeight="1" x14ac:dyDescent="0.3">
      <c r="B128" s="19" t="s">
        <v>0</v>
      </c>
      <c r="C128" s="20">
        <v>1427</v>
      </c>
      <c r="D128" s="21">
        <v>1.2E-2</v>
      </c>
      <c r="E128" s="21">
        <v>0</v>
      </c>
      <c r="F128" s="21">
        <v>0</v>
      </c>
      <c r="G128" s="21">
        <v>0</v>
      </c>
      <c r="H128" s="21">
        <v>0</v>
      </c>
      <c r="I128" s="22">
        <v>0</v>
      </c>
    </row>
    <row r="129" spans="2:9" s="2" customFormat="1" ht="18" customHeight="1" x14ac:dyDescent="0.3">
      <c r="B129" s="19" t="s">
        <v>0</v>
      </c>
      <c r="C129" s="20">
        <v>1469</v>
      </c>
      <c r="D129" s="21">
        <v>4.1000000000000002E-2</v>
      </c>
      <c r="E129" s="21">
        <v>6.0000000000000001E-3</v>
      </c>
      <c r="F129" s="21">
        <v>0</v>
      </c>
      <c r="G129" s="21">
        <v>0</v>
      </c>
      <c r="H129" s="21">
        <v>0</v>
      </c>
      <c r="I129" s="22">
        <v>0</v>
      </c>
    </row>
    <row r="130" spans="2:9" s="2" customFormat="1" ht="18" customHeight="1" x14ac:dyDescent="0.3">
      <c r="B130" s="19" t="s">
        <v>0</v>
      </c>
      <c r="C130" s="20">
        <v>1654</v>
      </c>
      <c r="D130" s="21">
        <v>5.0999999999999997E-2</v>
      </c>
      <c r="E130" s="21">
        <v>2.5999999999999999E-2</v>
      </c>
      <c r="F130" s="21">
        <v>0</v>
      </c>
      <c r="G130" s="21">
        <v>0</v>
      </c>
      <c r="H130" s="21">
        <v>0</v>
      </c>
      <c r="I130" s="22">
        <v>0</v>
      </c>
    </row>
    <row r="131" spans="2:9" s="2" customFormat="1" ht="18" customHeight="1" x14ac:dyDescent="0.3">
      <c r="B131" s="19" t="s">
        <v>0</v>
      </c>
      <c r="C131" s="20">
        <v>1974</v>
      </c>
      <c r="D131" s="21">
        <v>6.6000000000000003E-2</v>
      </c>
      <c r="E131" s="21">
        <v>4.7E-2</v>
      </c>
      <c r="F131" s="21">
        <v>3.6999999999999998E-2</v>
      </c>
      <c r="G131" s="21">
        <v>2E-3</v>
      </c>
      <c r="H131" s="21">
        <v>0</v>
      </c>
      <c r="I131" s="22">
        <v>0</v>
      </c>
    </row>
    <row r="132" spans="2:9" s="2" customFormat="1" ht="18" customHeight="1" x14ac:dyDescent="0.3">
      <c r="B132" s="19" t="s">
        <v>0</v>
      </c>
      <c r="C132" s="20">
        <v>2098</v>
      </c>
      <c r="D132" s="21">
        <v>0.08</v>
      </c>
      <c r="E132" s="21">
        <v>6.2E-2</v>
      </c>
      <c r="F132" s="21">
        <v>5.1999999999999998E-2</v>
      </c>
      <c r="G132" s="21">
        <v>2.1999999999999999E-2</v>
      </c>
      <c r="H132" s="21">
        <v>1.2E-2</v>
      </c>
      <c r="I132" s="22">
        <v>0</v>
      </c>
    </row>
    <row r="133" spans="2:9" s="2" customFormat="1" ht="18" customHeight="1" x14ac:dyDescent="0.3">
      <c r="B133" s="19" t="s">
        <v>0</v>
      </c>
      <c r="C133" s="20">
        <v>2233</v>
      </c>
      <c r="D133" s="21">
        <v>9.9000000000000005E-2</v>
      </c>
      <c r="E133" s="21">
        <v>7.1999999999999995E-2</v>
      </c>
      <c r="F133" s="21">
        <v>6.2E-2</v>
      </c>
      <c r="G133" s="21">
        <v>4.2000000000000003E-2</v>
      </c>
      <c r="H133" s="21">
        <v>2.1999999999999999E-2</v>
      </c>
      <c r="I133" s="22">
        <v>1.2E-2</v>
      </c>
    </row>
    <row r="134" spans="2:9" s="2" customFormat="1" ht="18" customHeight="1" x14ac:dyDescent="0.3">
      <c r="B134" s="19" t="s">
        <v>0</v>
      </c>
      <c r="C134" s="20">
        <v>2335</v>
      </c>
      <c r="D134" s="21">
        <v>0.123</v>
      </c>
      <c r="E134" s="21">
        <v>9.5000000000000001E-2</v>
      </c>
      <c r="F134" s="21">
        <v>7.5999999999999998E-2</v>
      </c>
      <c r="G134" s="21">
        <v>5.7000000000000002E-2</v>
      </c>
      <c r="H134" s="21">
        <v>3.6999999999999998E-2</v>
      </c>
      <c r="I134" s="22">
        <v>2.7E-2</v>
      </c>
    </row>
    <row r="135" spans="2:9" s="2" customFormat="1" ht="18" customHeight="1" x14ac:dyDescent="0.3">
      <c r="B135" s="19" t="s">
        <v>0</v>
      </c>
      <c r="C135" s="20">
        <v>2502</v>
      </c>
      <c r="D135" s="21">
        <v>0.14299999999999999</v>
      </c>
      <c r="E135" s="21">
        <v>0.115</v>
      </c>
      <c r="F135" s="21">
        <v>9.6000000000000002E-2</v>
      </c>
      <c r="G135" s="21">
        <v>7.5999999999999998E-2</v>
      </c>
      <c r="H135" s="21">
        <v>5.8000000000000003E-2</v>
      </c>
      <c r="I135" s="22">
        <v>3.6999999999999998E-2</v>
      </c>
    </row>
    <row r="136" spans="2:9" s="2" customFormat="1" ht="18" customHeight="1" x14ac:dyDescent="0.3">
      <c r="B136" s="19" t="s">
        <v>0</v>
      </c>
      <c r="C136" s="20">
        <v>2585</v>
      </c>
      <c r="D136" s="21">
        <v>0.152</v>
      </c>
      <c r="E136" s="21">
        <v>0.13400000000000001</v>
      </c>
      <c r="F136" s="21">
        <v>0.115</v>
      </c>
      <c r="G136" s="21">
        <v>9.6000000000000002E-2</v>
      </c>
      <c r="H136" s="21">
        <v>6.7000000000000004E-2</v>
      </c>
      <c r="I136" s="22">
        <v>5.8000000000000003E-2</v>
      </c>
    </row>
    <row r="137" spans="2:9" s="2" customFormat="1" ht="18" customHeight="1" x14ac:dyDescent="0.3">
      <c r="B137" s="19" t="s">
        <v>0</v>
      </c>
      <c r="C137" s="20">
        <v>2687</v>
      </c>
      <c r="D137" s="21">
        <v>0.16300000000000001</v>
      </c>
      <c r="E137" s="21">
        <v>0.14399999999999999</v>
      </c>
      <c r="F137" s="21">
        <v>0.124</v>
      </c>
      <c r="G137" s="21">
        <v>0.106</v>
      </c>
      <c r="H137" s="21">
        <v>8.5999999999999993E-2</v>
      </c>
      <c r="I137" s="22">
        <v>7.5999999999999998E-2</v>
      </c>
    </row>
    <row r="138" spans="2:9" s="2" customFormat="1" ht="18" customHeight="1" x14ac:dyDescent="0.3">
      <c r="B138" s="19" t="s">
        <v>0</v>
      </c>
      <c r="C138" s="20">
        <v>2956</v>
      </c>
      <c r="D138" s="21">
        <v>0.17199999999999999</v>
      </c>
      <c r="E138" s="21">
        <v>0.154</v>
      </c>
      <c r="F138" s="21">
        <v>0.13400000000000001</v>
      </c>
      <c r="G138" s="21">
        <v>0.11600000000000001</v>
      </c>
      <c r="H138" s="21">
        <v>0.106</v>
      </c>
      <c r="I138" s="22">
        <v>9.6000000000000002E-2</v>
      </c>
    </row>
    <row r="139" spans="2:9" s="2" customFormat="1" ht="18" customHeight="1" x14ac:dyDescent="0.3">
      <c r="B139" s="19" t="s">
        <v>0</v>
      </c>
      <c r="C139" s="20">
        <v>3277</v>
      </c>
      <c r="D139" s="21">
        <v>0.183</v>
      </c>
      <c r="E139" s="21">
        <v>0.16900000000000001</v>
      </c>
      <c r="F139" s="21">
        <v>0.153</v>
      </c>
      <c r="G139" s="21">
        <v>0.13800000000000001</v>
      </c>
      <c r="H139" s="21">
        <v>0.13200000000000001</v>
      </c>
      <c r="I139" s="22">
        <v>0.126</v>
      </c>
    </row>
    <row r="140" spans="2:9" s="2" customFormat="1" ht="18" customHeight="1" x14ac:dyDescent="0.3">
      <c r="B140" s="19" t="s">
        <v>0</v>
      </c>
      <c r="C140" s="20">
        <v>3618</v>
      </c>
      <c r="D140" s="21">
        <v>0.19500000000000001</v>
      </c>
      <c r="E140" s="21">
        <v>0.18</v>
      </c>
      <c r="F140" s="21">
        <v>0.16500000000000001</v>
      </c>
      <c r="G140" s="21">
        <v>0.14899999999999999</v>
      </c>
      <c r="H140" s="21">
        <v>0.14299999999999999</v>
      </c>
      <c r="I140" s="22">
        <v>0.13700000000000001</v>
      </c>
    </row>
    <row r="141" spans="2:9" s="2" customFormat="1" ht="18" customHeight="1" x14ac:dyDescent="0.3">
      <c r="B141" s="19" t="s">
        <v>0</v>
      </c>
      <c r="C141" s="20">
        <v>3752</v>
      </c>
      <c r="D141" s="21">
        <v>0.20499999999999999</v>
      </c>
      <c r="E141" s="21">
        <v>0.192</v>
      </c>
      <c r="F141" s="21">
        <v>0.184</v>
      </c>
      <c r="G141" s="21">
        <v>0.159</v>
      </c>
      <c r="H141" s="21">
        <v>0.153</v>
      </c>
      <c r="I141" s="22">
        <v>0.14699999999999999</v>
      </c>
    </row>
    <row r="142" spans="2:9" s="2" customFormat="1" ht="18" customHeight="1" x14ac:dyDescent="0.3">
      <c r="B142" s="19" t="s">
        <v>0</v>
      </c>
      <c r="C142" s="20">
        <v>3969</v>
      </c>
      <c r="D142" s="21">
        <v>0.215</v>
      </c>
      <c r="E142" s="21">
        <v>0.20200000000000001</v>
      </c>
      <c r="F142" s="21">
        <v>0.19600000000000001</v>
      </c>
      <c r="G142" s="21">
        <v>0.16900000000000001</v>
      </c>
      <c r="H142" s="21">
        <v>0.16300000000000001</v>
      </c>
      <c r="I142" s="22">
        <v>0.157</v>
      </c>
    </row>
    <row r="143" spans="2:9" s="2" customFormat="1" ht="18" customHeight="1" x14ac:dyDescent="0.3">
      <c r="B143" s="19" t="s">
        <v>0</v>
      </c>
      <c r="C143" s="20">
        <v>4393</v>
      </c>
      <c r="D143" s="21">
        <v>0.23400000000000001</v>
      </c>
      <c r="E143" s="21">
        <v>0.221</v>
      </c>
      <c r="F143" s="21">
        <v>0.216</v>
      </c>
      <c r="G143" s="21">
        <v>0.19</v>
      </c>
      <c r="H143" s="21">
        <v>0.182</v>
      </c>
      <c r="I143" s="22">
        <v>0.17599999999999999</v>
      </c>
    </row>
    <row r="144" spans="2:9" s="2" customFormat="1" ht="18" customHeight="1" x14ac:dyDescent="0.3">
      <c r="B144" s="19" t="s">
        <v>0</v>
      </c>
      <c r="C144" s="20">
        <v>4662</v>
      </c>
      <c r="D144" s="21">
        <v>0.24399999999999999</v>
      </c>
      <c r="E144" s="21">
        <v>0.23100000000000001</v>
      </c>
      <c r="F144" s="21">
        <v>0.22500000000000001</v>
      </c>
      <c r="G144" s="21">
        <v>0.2</v>
      </c>
      <c r="H144" s="21">
        <v>0.19400000000000001</v>
      </c>
      <c r="I144" s="22">
        <v>0.186</v>
      </c>
    </row>
    <row r="145" spans="2:9" s="2" customFormat="1" ht="18" customHeight="1" x14ac:dyDescent="0.3">
      <c r="B145" s="19" t="s">
        <v>0</v>
      </c>
      <c r="C145" s="20">
        <v>4961</v>
      </c>
      <c r="D145" s="21">
        <v>0.254</v>
      </c>
      <c r="E145" s="21">
        <v>0.24099999999999999</v>
      </c>
      <c r="F145" s="21">
        <v>0.23499999999999999</v>
      </c>
      <c r="G145" s="21">
        <v>0.21</v>
      </c>
      <c r="H145" s="21">
        <v>0.20399999999999999</v>
      </c>
      <c r="I145" s="22">
        <v>0.19800000000000001</v>
      </c>
    </row>
    <row r="146" spans="2:9" s="2" customFormat="1" ht="18" customHeight="1" x14ac:dyDescent="0.3">
      <c r="B146" s="19" t="s">
        <v>0</v>
      </c>
      <c r="C146" s="20">
        <v>5251</v>
      </c>
      <c r="D146" s="21">
        <v>0.26400000000000001</v>
      </c>
      <c r="E146" s="21">
        <v>0.251</v>
      </c>
      <c r="F146" s="21">
        <v>0.245</v>
      </c>
      <c r="G146" s="21">
        <v>0.22</v>
      </c>
      <c r="H146" s="21">
        <v>0.214</v>
      </c>
      <c r="I146" s="22">
        <v>0.20799999999999999</v>
      </c>
    </row>
    <row r="147" spans="2:9" s="2" customFormat="1" ht="18" customHeight="1" x14ac:dyDescent="0.3">
      <c r="B147" s="19" t="s">
        <v>0</v>
      </c>
      <c r="C147" s="20">
        <v>5685</v>
      </c>
      <c r="D147" s="21">
        <v>0.27300000000000002</v>
      </c>
      <c r="E147" s="21">
        <v>0.26100000000000001</v>
      </c>
      <c r="F147" s="21">
        <v>0.255</v>
      </c>
      <c r="G147" s="21">
        <v>0.23899999999999999</v>
      </c>
      <c r="H147" s="21">
        <v>0.223</v>
      </c>
      <c r="I147" s="22">
        <v>0.218</v>
      </c>
    </row>
    <row r="148" spans="2:9" s="2" customFormat="1" ht="18" customHeight="1" x14ac:dyDescent="0.3">
      <c r="B148" s="19" t="s">
        <v>0</v>
      </c>
      <c r="C148" s="20">
        <v>6119</v>
      </c>
      <c r="D148" s="21">
        <v>0.28799999999999998</v>
      </c>
      <c r="E148" s="21">
        <v>0.27500000000000002</v>
      </c>
      <c r="F148" s="21">
        <v>0.27</v>
      </c>
      <c r="G148" s="21">
        <v>0.254</v>
      </c>
      <c r="H148" s="21">
        <v>0.23799999999999999</v>
      </c>
      <c r="I148" s="22">
        <v>0.23200000000000001</v>
      </c>
    </row>
    <row r="149" spans="2:9" s="2" customFormat="1" ht="18" customHeight="1" x14ac:dyDescent="0.3">
      <c r="B149" s="19" t="s">
        <v>0</v>
      </c>
      <c r="C149" s="20">
        <v>6829</v>
      </c>
      <c r="D149" s="21">
        <v>0.29699999999999999</v>
      </c>
      <c r="E149" s="21">
        <v>0.28699999999999998</v>
      </c>
      <c r="F149" s="21">
        <v>0.28299999999999997</v>
      </c>
      <c r="G149" s="21">
        <v>0.27</v>
      </c>
      <c r="H149" s="21">
        <v>0.25600000000000001</v>
      </c>
      <c r="I149" s="22">
        <v>0.252</v>
      </c>
    </row>
    <row r="150" spans="2:9" s="2" customFormat="1" ht="18" customHeight="1" x14ac:dyDescent="0.3">
      <c r="B150" s="19" t="s">
        <v>0</v>
      </c>
      <c r="C150" s="20">
        <v>7302</v>
      </c>
      <c r="D150" s="21">
        <v>0.307</v>
      </c>
      <c r="E150" s="21">
        <v>0.29799999999999999</v>
      </c>
      <c r="F150" s="21">
        <v>0.29299999999999998</v>
      </c>
      <c r="G150" s="21">
        <v>0.27900000000000003</v>
      </c>
      <c r="H150" s="21">
        <v>0.26600000000000001</v>
      </c>
      <c r="I150" s="22">
        <v>0.26200000000000001</v>
      </c>
    </row>
    <row r="151" spans="2:9" s="2" customFormat="1" ht="18" customHeight="1" x14ac:dyDescent="0.3">
      <c r="B151" s="19" t="s">
        <v>0</v>
      </c>
      <c r="C151" s="20">
        <v>7888</v>
      </c>
      <c r="D151" s="21">
        <v>0.317</v>
      </c>
      <c r="E151" s="21">
        <v>0.308</v>
      </c>
      <c r="F151" s="21">
        <v>0.30399999999999999</v>
      </c>
      <c r="G151" s="21">
        <v>0.28899999999999998</v>
      </c>
      <c r="H151" s="21">
        <v>0.28499999999999998</v>
      </c>
      <c r="I151" s="22">
        <v>0.27100000000000002</v>
      </c>
    </row>
    <row r="152" spans="2:9" s="2" customFormat="1" ht="18" customHeight="1" x14ac:dyDescent="0.3">
      <c r="B152" s="19" t="s">
        <v>0</v>
      </c>
      <c r="C152" s="20">
        <v>8577</v>
      </c>
      <c r="D152" s="21">
        <v>0.32600000000000001</v>
      </c>
      <c r="E152" s="21">
        <v>0.318</v>
      </c>
      <c r="F152" s="21">
        <v>0.314</v>
      </c>
      <c r="G152" s="21">
        <v>0.3</v>
      </c>
      <c r="H152" s="21">
        <v>0.28999999999999998</v>
      </c>
      <c r="I152" s="22">
        <v>0.28100000000000003</v>
      </c>
    </row>
    <row r="153" spans="2:9" s="2" customFormat="1" ht="18" customHeight="1" x14ac:dyDescent="0.3">
      <c r="B153" s="19" t="s">
        <v>0</v>
      </c>
      <c r="C153" s="20">
        <v>9368</v>
      </c>
      <c r="D153" s="21">
        <v>0.33600000000000002</v>
      </c>
      <c r="E153" s="21">
        <v>0.32700000000000001</v>
      </c>
      <c r="F153" s="21">
        <v>0.32300000000000001</v>
      </c>
      <c r="G153" s="21">
        <v>0.31</v>
      </c>
      <c r="H153" s="21">
        <v>0.29599999999999999</v>
      </c>
      <c r="I153" s="22">
        <v>0.29099999999999998</v>
      </c>
    </row>
    <row r="154" spans="2:9" s="2" customFormat="1" ht="18" customHeight="1" x14ac:dyDescent="0.3">
      <c r="B154" s="19" t="s">
        <v>0</v>
      </c>
      <c r="C154" s="20">
        <v>10109</v>
      </c>
      <c r="D154" s="21">
        <v>0.35099999999999998</v>
      </c>
      <c r="E154" s="21">
        <v>0.34200000000000003</v>
      </c>
      <c r="F154" s="21">
        <v>0.33800000000000002</v>
      </c>
      <c r="G154" s="21">
        <v>0.32400000000000001</v>
      </c>
      <c r="H154" s="21">
        <v>0.32</v>
      </c>
      <c r="I154" s="22">
        <v>0.307</v>
      </c>
    </row>
    <row r="155" spans="2:9" s="2" customFormat="1" ht="18" customHeight="1" x14ac:dyDescent="0.3">
      <c r="B155" s="19" t="s">
        <v>0</v>
      </c>
      <c r="C155" s="20">
        <v>12648</v>
      </c>
      <c r="D155" s="21">
        <v>0.36099999999999999</v>
      </c>
      <c r="E155" s="21">
        <v>0.35199999999999998</v>
      </c>
      <c r="F155" s="21">
        <v>0.34799999999999998</v>
      </c>
      <c r="G155" s="21">
        <v>0.33400000000000002</v>
      </c>
      <c r="H155" s="21">
        <v>0.33</v>
      </c>
      <c r="I155" s="22">
        <v>0.317</v>
      </c>
    </row>
    <row r="156" spans="2:9" s="2" customFormat="1" ht="18" customHeight="1" thickBot="1" x14ac:dyDescent="0.35">
      <c r="B156" s="23" t="s">
        <v>6</v>
      </c>
      <c r="C156" s="24">
        <v>12648</v>
      </c>
      <c r="D156" s="25">
        <v>0.37</v>
      </c>
      <c r="E156" s="25">
        <v>0.36199999999999999</v>
      </c>
      <c r="F156" s="25">
        <v>0.35799999999999998</v>
      </c>
      <c r="G156" s="25">
        <v>0.34399999999999997</v>
      </c>
      <c r="H156" s="25">
        <v>0.34</v>
      </c>
      <c r="I156" s="26">
        <v>0.32600000000000001</v>
      </c>
    </row>
    <row r="158" spans="2:9" ht="14.4" thickBot="1" x14ac:dyDescent="0.3"/>
    <row r="159" spans="2:9" ht="69" customHeight="1" thickBot="1" x14ac:dyDescent="0.3">
      <c r="B159" s="35" t="s">
        <v>10</v>
      </c>
      <c r="C159" s="36"/>
      <c r="D159" s="36"/>
      <c r="E159" s="36"/>
      <c r="F159" s="36"/>
      <c r="G159" s="36"/>
      <c r="H159" s="36"/>
      <c r="I159" s="37"/>
    </row>
    <row r="160" spans="2:9" s="2" customFormat="1" ht="18" customHeight="1" x14ac:dyDescent="0.3">
      <c r="B160" s="38" t="s">
        <v>3</v>
      </c>
      <c r="C160" s="39"/>
      <c r="D160" s="42" t="s">
        <v>4</v>
      </c>
      <c r="E160" s="43"/>
      <c r="F160" s="43"/>
      <c r="G160" s="43"/>
      <c r="H160" s="43"/>
      <c r="I160" s="44"/>
    </row>
    <row r="161" spans="2:9" s="2" customFormat="1" ht="18" customHeight="1" thickBot="1" x14ac:dyDescent="0.35">
      <c r="B161" s="40"/>
      <c r="C161" s="41"/>
      <c r="D161" s="30">
        <v>0</v>
      </c>
      <c r="E161" s="30">
        <v>1</v>
      </c>
      <c r="F161" s="30">
        <v>2</v>
      </c>
      <c r="G161" s="30">
        <v>3</v>
      </c>
      <c r="H161" s="30">
        <v>4</v>
      </c>
      <c r="I161" s="31" t="s">
        <v>5</v>
      </c>
    </row>
    <row r="162" spans="2:9" ht="18" customHeight="1" x14ac:dyDescent="0.25">
      <c r="B162" s="3" t="s">
        <v>0</v>
      </c>
      <c r="C162" s="4">
        <v>1665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6">
        <v>0</v>
      </c>
    </row>
    <row r="163" spans="2:9" ht="18" customHeight="1" x14ac:dyDescent="0.25">
      <c r="B163" s="7" t="s">
        <v>0</v>
      </c>
      <c r="C163" s="8">
        <v>1769</v>
      </c>
      <c r="D163" s="9">
        <v>8.0000000000000002E-3</v>
      </c>
      <c r="E163" s="9">
        <v>0</v>
      </c>
      <c r="F163" s="9">
        <v>0</v>
      </c>
      <c r="G163" s="9">
        <v>0</v>
      </c>
      <c r="H163" s="9">
        <v>0</v>
      </c>
      <c r="I163" s="10">
        <v>0</v>
      </c>
    </row>
    <row r="164" spans="2:9" ht="18" customHeight="1" x14ac:dyDescent="0.25">
      <c r="B164" s="7" t="s">
        <v>0</v>
      </c>
      <c r="C164" s="8">
        <v>1923</v>
      </c>
      <c r="D164" s="9">
        <v>3.6999999999999998E-2</v>
      </c>
      <c r="E164" s="9">
        <v>0.01</v>
      </c>
      <c r="F164" s="9">
        <v>2E-3</v>
      </c>
      <c r="G164" s="9">
        <v>0</v>
      </c>
      <c r="H164" s="9">
        <v>0</v>
      </c>
      <c r="I164" s="10">
        <v>0</v>
      </c>
    </row>
    <row r="165" spans="2:9" ht="18" customHeight="1" x14ac:dyDescent="0.25">
      <c r="B165" s="7" t="s">
        <v>0</v>
      </c>
      <c r="C165" s="8">
        <v>1990</v>
      </c>
      <c r="D165" s="9">
        <v>4.7E-2</v>
      </c>
      <c r="E165" s="9">
        <v>0.03</v>
      </c>
      <c r="F165" s="9">
        <v>2.1999999999999999E-2</v>
      </c>
      <c r="G165" s="9">
        <v>4.0000000000000001E-3</v>
      </c>
      <c r="H165" s="9">
        <v>0</v>
      </c>
      <c r="I165" s="10">
        <v>0</v>
      </c>
    </row>
    <row r="166" spans="2:9" ht="18" customHeight="1" x14ac:dyDescent="0.25">
      <c r="B166" s="7" t="s">
        <v>0</v>
      </c>
      <c r="C166" s="8">
        <v>2364</v>
      </c>
      <c r="D166" s="9">
        <v>5.7000000000000002E-2</v>
      </c>
      <c r="E166" s="9">
        <v>0.05</v>
      </c>
      <c r="F166" s="9">
        <v>3.2000000000000001E-2</v>
      </c>
      <c r="G166" s="9">
        <v>1.4E-2</v>
      </c>
      <c r="H166" s="9">
        <v>0</v>
      </c>
      <c r="I166" s="10">
        <v>0</v>
      </c>
    </row>
    <row r="167" spans="2:9" ht="18" customHeight="1" x14ac:dyDescent="0.25">
      <c r="B167" s="7" t="s">
        <v>0</v>
      </c>
      <c r="C167" s="8">
        <v>2543</v>
      </c>
      <c r="D167" s="9">
        <v>6.6000000000000003E-2</v>
      </c>
      <c r="E167" s="9">
        <v>0.06</v>
      </c>
      <c r="F167" s="9">
        <v>4.2000000000000003E-2</v>
      </c>
      <c r="G167" s="9">
        <v>2.4E-2</v>
      </c>
      <c r="H167" s="9">
        <v>6.0000000000000001E-3</v>
      </c>
      <c r="I167" s="10">
        <v>0</v>
      </c>
    </row>
    <row r="168" spans="2:9" ht="18" customHeight="1" x14ac:dyDescent="0.25">
      <c r="B168" s="7" t="s">
        <v>0</v>
      </c>
      <c r="C168" s="8">
        <v>2792</v>
      </c>
      <c r="D168" s="9">
        <v>8.5000000000000006E-2</v>
      </c>
      <c r="E168" s="9">
        <v>7.8E-2</v>
      </c>
      <c r="F168" s="9">
        <v>6.2E-2</v>
      </c>
      <c r="G168" s="9">
        <v>4.3999999999999997E-2</v>
      </c>
      <c r="H168" s="9">
        <v>3.5999999999999997E-2</v>
      </c>
      <c r="I168" s="10">
        <v>1.7999999999999999E-2</v>
      </c>
    </row>
    <row r="169" spans="2:9" ht="18" customHeight="1" x14ac:dyDescent="0.25">
      <c r="B169" s="7" t="s">
        <v>0</v>
      </c>
      <c r="C169" s="8">
        <v>2998</v>
      </c>
      <c r="D169" s="9">
        <v>9.5000000000000001E-2</v>
      </c>
      <c r="E169" s="9">
        <v>8.7999999999999995E-2</v>
      </c>
      <c r="F169" s="9">
        <v>7.1999999999999995E-2</v>
      </c>
      <c r="G169" s="9">
        <v>5.3999999999999999E-2</v>
      </c>
      <c r="H169" s="9">
        <v>4.5999999999999999E-2</v>
      </c>
      <c r="I169" s="10">
        <v>2.8000000000000001E-2</v>
      </c>
    </row>
    <row r="170" spans="2:9" ht="18" customHeight="1" x14ac:dyDescent="0.25">
      <c r="B170" s="7" t="s">
        <v>0</v>
      </c>
      <c r="C170" s="8">
        <v>3215</v>
      </c>
      <c r="D170" s="9">
        <v>0.11</v>
      </c>
      <c r="E170" s="9">
        <v>0.10299999999999999</v>
      </c>
      <c r="F170" s="9">
        <v>8.5999999999999993E-2</v>
      </c>
      <c r="G170" s="9">
        <v>6.9000000000000006E-2</v>
      </c>
      <c r="H170" s="9">
        <v>6.0999999999999999E-2</v>
      </c>
      <c r="I170" s="10">
        <v>4.2999999999999997E-2</v>
      </c>
    </row>
    <row r="171" spans="2:9" ht="18" customHeight="1" x14ac:dyDescent="0.25">
      <c r="B171" s="7" t="s">
        <v>0</v>
      </c>
      <c r="C171" s="8">
        <v>3387</v>
      </c>
      <c r="D171" s="9">
        <v>0.122</v>
      </c>
      <c r="E171" s="9">
        <v>0.11899999999999999</v>
      </c>
      <c r="F171" s="9">
        <v>0.105</v>
      </c>
      <c r="G171" s="9">
        <v>9.0999999999999998E-2</v>
      </c>
      <c r="H171" s="9">
        <v>8.6999999999999994E-2</v>
      </c>
      <c r="I171" s="10">
        <v>8.3000000000000004E-2</v>
      </c>
    </row>
    <row r="172" spans="2:9" ht="18" customHeight="1" x14ac:dyDescent="0.25">
      <c r="B172" s="7" t="s">
        <v>0</v>
      </c>
      <c r="C172" s="8">
        <v>3545</v>
      </c>
      <c r="D172" s="9">
        <v>0.13600000000000001</v>
      </c>
      <c r="E172" s="9">
        <v>0.13500000000000001</v>
      </c>
      <c r="F172" s="9">
        <v>0.12</v>
      </c>
      <c r="G172" s="9">
        <v>0.106</v>
      </c>
      <c r="H172" s="9">
        <v>0.10199999999999999</v>
      </c>
      <c r="I172" s="10">
        <v>9.8000000000000004E-2</v>
      </c>
    </row>
    <row r="173" spans="2:9" ht="18" customHeight="1" x14ac:dyDescent="0.25">
      <c r="B173" s="7" t="s">
        <v>0</v>
      </c>
      <c r="C173" s="8">
        <v>3649</v>
      </c>
      <c r="D173" s="9">
        <v>0.14599999999999999</v>
      </c>
      <c r="E173" s="9">
        <v>0.14499999999999999</v>
      </c>
      <c r="F173" s="9">
        <v>0.14099999999999999</v>
      </c>
      <c r="G173" s="9">
        <v>0.11600000000000001</v>
      </c>
      <c r="H173" s="9">
        <v>0.112</v>
      </c>
      <c r="I173" s="10">
        <v>0.108</v>
      </c>
    </row>
    <row r="174" spans="2:9" ht="18" customHeight="1" x14ac:dyDescent="0.25">
      <c r="B174" s="7" t="s">
        <v>0</v>
      </c>
      <c r="C174" s="8">
        <v>3861</v>
      </c>
      <c r="D174" s="9">
        <v>0.156</v>
      </c>
      <c r="E174" s="9">
        <v>0.155</v>
      </c>
      <c r="F174" s="9">
        <v>0.151</v>
      </c>
      <c r="G174" s="9">
        <v>0.127</v>
      </c>
      <c r="H174" s="9">
        <v>0.122</v>
      </c>
      <c r="I174" s="10">
        <v>0.11799999999999999</v>
      </c>
    </row>
    <row r="175" spans="2:9" ht="18" customHeight="1" x14ac:dyDescent="0.25">
      <c r="B175" s="7" t="s">
        <v>0</v>
      </c>
      <c r="C175" s="8">
        <v>3969</v>
      </c>
      <c r="D175" s="9">
        <v>0.16600000000000001</v>
      </c>
      <c r="E175" s="9">
        <v>0.16500000000000001</v>
      </c>
      <c r="F175" s="9">
        <v>0.161</v>
      </c>
      <c r="G175" s="9">
        <v>0.13700000000000001</v>
      </c>
      <c r="H175" s="9">
        <v>0.13300000000000001</v>
      </c>
      <c r="I175" s="10">
        <v>0.127</v>
      </c>
    </row>
    <row r="176" spans="2:9" ht="18" customHeight="1" x14ac:dyDescent="0.25">
      <c r="B176" s="7" t="s">
        <v>0</v>
      </c>
      <c r="C176" s="8">
        <v>4290</v>
      </c>
      <c r="D176" s="9">
        <v>0.17499999999999999</v>
      </c>
      <c r="E176" s="9">
        <v>0.17399999999999999</v>
      </c>
      <c r="F176" s="9">
        <v>0.17100000000000001</v>
      </c>
      <c r="G176" s="9">
        <v>0.14699999999999999</v>
      </c>
      <c r="H176" s="9">
        <v>0.14299999999999999</v>
      </c>
      <c r="I176" s="10">
        <v>0.13900000000000001</v>
      </c>
    </row>
    <row r="177" spans="2:9" ht="18" customHeight="1" x14ac:dyDescent="0.25">
      <c r="B177" s="7" t="s">
        <v>0</v>
      </c>
      <c r="C177" s="8">
        <v>4497</v>
      </c>
      <c r="D177" s="9">
        <v>0.185</v>
      </c>
      <c r="E177" s="9">
        <v>0.184</v>
      </c>
      <c r="F177" s="9">
        <v>0.18</v>
      </c>
      <c r="G177" s="9">
        <v>0.157</v>
      </c>
      <c r="H177" s="9">
        <v>0.153</v>
      </c>
      <c r="I177" s="10">
        <v>0.14899999999999999</v>
      </c>
    </row>
    <row r="178" spans="2:9" ht="18" customHeight="1" x14ac:dyDescent="0.25">
      <c r="B178" s="7" t="s">
        <v>0</v>
      </c>
      <c r="C178" s="8">
        <v>4936</v>
      </c>
      <c r="D178" s="9">
        <v>0.19500000000000001</v>
      </c>
      <c r="E178" s="9">
        <v>0.19400000000000001</v>
      </c>
      <c r="F178" s="9">
        <v>0.19</v>
      </c>
      <c r="G178" s="9">
        <v>0.16700000000000001</v>
      </c>
      <c r="H178" s="9">
        <v>0.16300000000000001</v>
      </c>
      <c r="I178" s="10">
        <v>0.159</v>
      </c>
    </row>
    <row r="179" spans="2:9" ht="18" customHeight="1" x14ac:dyDescent="0.25">
      <c r="B179" s="7" t="s">
        <v>0</v>
      </c>
      <c r="C179" s="8">
        <v>5364</v>
      </c>
      <c r="D179" s="9">
        <v>0.20499999999999999</v>
      </c>
      <c r="E179" s="9">
        <v>0.20399999999999999</v>
      </c>
      <c r="F179" s="9">
        <v>0.2</v>
      </c>
      <c r="G179" s="9">
        <v>0.17599999999999999</v>
      </c>
      <c r="H179" s="9">
        <v>0.17199999999999999</v>
      </c>
      <c r="I179" s="10">
        <v>0.16900000000000001</v>
      </c>
    </row>
    <row r="180" spans="2:9" ht="18" customHeight="1" x14ac:dyDescent="0.25">
      <c r="B180" s="7" t="s">
        <v>0</v>
      </c>
      <c r="C180" s="8">
        <v>5576</v>
      </c>
      <c r="D180" s="9">
        <v>0.215</v>
      </c>
      <c r="E180" s="9">
        <v>0.214</v>
      </c>
      <c r="F180" s="9">
        <v>0.21</v>
      </c>
      <c r="G180" s="9">
        <v>0.19600000000000001</v>
      </c>
      <c r="H180" s="9">
        <v>0.182</v>
      </c>
      <c r="I180" s="10">
        <v>0.17799999999999999</v>
      </c>
    </row>
    <row r="181" spans="2:9" ht="18" customHeight="1" x14ac:dyDescent="0.25">
      <c r="B181" s="7" t="s">
        <v>0</v>
      </c>
      <c r="C181" s="8">
        <v>6015</v>
      </c>
      <c r="D181" s="9">
        <v>0.224</v>
      </c>
      <c r="E181" s="9">
        <v>0.223</v>
      </c>
      <c r="F181" s="9">
        <v>0.22</v>
      </c>
      <c r="G181" s="9">
        <v>0.20599999999999999</v>
      </c>
      <c r="H181" s="9">
        <v>0.192</v>
      </c>
      <c r="I181" s="10">
        <v>0.188</v>
      </c>
    </row>
    <row r="182" spans="2:9" ht="18" customHeight="1" x14ac:dyDescent="0.25">
      <c r="B182" s="7" t="s">
        <v>0</v>
      </c>
      <c r="C182" s="8">
        <v>6331</v>
      </c>
      <c r="D182" s="9">
        <v>0.23400000000000001</v>
      </c>
      <c r="E182" s="9">
        <v>0.23300000000000001</v>
      </c>
      <c r="F182" s="9">
        <v>0.22900000000000001</v>
      </c>
      <c r="G182" s="9">
        <v>0.216</v>
      </c>
      <c r="H182" s="9">
        <v>0.20200000000000001</v>
      </c>
      <c r="I182" s="10">
        <v>0.19800000000000001</v>
      </c>
    </row>
    <row r="183" spans="2:9" ht="18" customHeight="1" x14ac:dyDescent="0.25">
      <c r="B183" s="7" t="s">
        <v>0</v>
      </c>
      <c r="C183" s="8">
        <v>6920</v>
      </c>
      <c r="D183" s="9">
        <v>0.247</v>
      </c>
      <c r="E183" s="9">
        <v>0.246</v>
      </c>
      <c r="F183" s="9">
        <v>0.245</v>
      </c>
      <c r="G183" s="9">
        <v>0.23100000000000001</v>
      </c>
      <c r="H183" s="9">
        <v>0.22</v>
      </c>
      <c r="I183" s="10">
        <v>0.218</v>
      </c>
    </row>
    <row r="184" spans="2:9" ht="18" customHeight="1" x14ac:dyDescent="0.25">
      <c r="B184" s="7" t="s">
        <v>0</v>
      </c>
      <c r="C184" s="8">
        <v>7452</v>
      </c>
      <c r="D184" s="9">
        <v>0.25700000000000001</v>
      </c>
      <c r="E184" s="9">
        <v>0.25600000000000001</v>
      </c>
      <c r="F184" s="9">
        <v>0.255</v>
      </c>
      <c r="G184" s="9">
        <v>0.24299999999999999</v>
      </c>
      <c r="H184" s="9">
        <v>0.23899999999999999</v>
      </c>
      <c r="I184" s="10">
        <v>0.22700000000000001</v>
      </c>
    </row>
    <row r="185" spans="2:9" ht="18" customHeight="1" x14ac:dyDescent="0.25">
      <c r="B185" s="7" t="s">
        <v>0</v>
      </c>
      <c r="C185" s="8">
        <v>8299</v>
      </c>
      <c r="D185" s="9">
        <v>0.26700000000000002</v>
      </c>
      <c r="E185" s="9">
        <v>0.26600000000000001</v>
      </c>
      <c r="F185" s="9">
        <v>0.26500000000000001</v>
      </c>
      <c r="G185" s="9">
        <v>0.253</v>
      </c>
      <c r="H185" s="9">
        <v>0.251</v>
      </c>
      <c r="I185" s="10">
        <v>0.23699999999999999</v>
      </c>
    </row>
    <row r="186" spans="2:9" ht="18" customHeight="1" x14ac:dyDescent="0.25">
      <c r="B186" s="7" t="s">
        <v>0</v>
      </c>
      <c r="C186" s="8">
        <v>9261</v>
      </c>
      <c r="D186" s="9">
        <v>0.27600000000000002</v>
      </c>
      <c r="E186" s="9">
        <v>0.27500000000000002</v>
      </c>
      <c r="F186" s="9">
        <v>0.27400000000000002</v>
      </c>
      <c r="G186" s="9">
        <v>0.26300000000000001</v>
      </c>
      <c r="H186" s="9">
        <v>0.26100000000000001</v>
      </c>
      <c r="I186" s="10">
        <v>0.249</v>
      </c>
    </row>
    <row r="187" spans="2:9" ht="18" customHeight="1" x14ac:dyDescent="0.25">
      <c r="B187" s="7" t="s">
        <v>0</v>
      </c>
      <c r="C187" s="8">
        <v>10325</v>
      </c>
      <c r="D187" s="9">
        <v>0.29099999999999998</v>
      </c>
      <c r="E187" s="9">
        <v>0.28999999999999998</v>
      </c>
      <c r="F187" s="9">
        <v>0.28899999999999998</v>
      </c>
      <c r="G187" s="9">
        <v>0.27700000000000002</v>
      </c>
      <c r="H187" s="9">
        <v>0.27500000000000002</v>
      </c>
      <c r="I187" s="10">
        <v>0.26400000000000001</v>
      </c>
    </row>
    <row r="188" spans="2:9" ht="18" customHeight="1" x14ac:dyDescent="0.25">
      <c r="B188" s="7" t="s">
        <v>0</v>
      </c>
      <c r="C188" s="8">
        <v>11389</v>
      </c>
      <c r="D188" s="9">
        <v>0.3</v>
      </c>
      <c r="E188" s="9">
        <v>0.29899999999999999</v>
      </c>
      <c r="F188" s="9">
        <v>0.29799999999999999</v>
      </c>
      <c r="G188" s="9">
        <v>0.28699999999999998</v>
      </c>
      <c r="H188" s="9">
        <v>0.28499999999999998</v>
      </c>
      <c r="I188" s="10">
        <v>0.27300000000000002</v>
      </c>
    </row>
    <row r="189" spans="2:9" ht="18" customHeight="1" x14ac:dyDescent="0.25">
      <c r="B189" s="7" t="s">
        <v>0</v>
      </c>
      <c r="C189" s="8">
        <v>13126</v>
      </c>
      <c r="D189" s="9">
        <v>0.315</v>
      </c>
      <c r="E189" s="9">
        <v>0.314</v>
      </c>
      <c r="F189" s="9">
        <v>0.313</v>
      </c>
      <c r="G189" s="9">
        <v>0.30099999999999999</v>
      </c>
      <c r="H189" s="9">
        <v>0.29899999999999999</v>
      </c>
      <c r="I189" s="10">
        <v>0.28799999999999998</v>
      </c>
    </row>
    <row r="190" spans="2:9" ht="18" customHeight="1" thickBot="1" x14ac:dyDescent="0.3">
      <c r="B190" s="11" t="s">
        <v>6</v>
      </c>
      <c r="C190" s="14">
        <v>13126</v>
      </c>
      <c r="D190" s="12">
        <v>0.32400000000000001</v>
      </c>
      <c r="E190" s="12">
        <v>0.32300000000000001</v>
      </c>
      <c r="F190" s="12">
        <v>0.32200000000000001</v>
      </c>
      <c r="G190" s="12">
        <v>0.311</v>
      </c>
      <c r="H190" s="12">
        <v>0.309</v>
      </c>
      <c r="I190" s="13">
        <v>0.29699999999999999</v>
      </c>
    </row>
    <row r="192" spans="2:9" ht="14.4" thickBot="1" x14ac:dyDescent="0.3"/>
    <row r="193" spans="2:10" ht="69" customHeight="1" thickBot="1" x14ac:dyDescent="0.3">
      <c r="B193" s="35" t="s">
        <v>11</v>
      </c>
      <c r="C193" s="36"/>
      <c r="D193" s="36"/>
      <c r="E193" s="36"/>
      <c r="F193" s="36"/>
      <c r="G193" s="36"/>
      <c r="H193" s="36"/>
      <c r="I193" s="37"/>
    </row>
    <row r="194" spans="2:10" s="2" customFormat="1" ht="18" customHeight="1" x14ac:dyDescent="0.3">
      <c r="B194" s="38" t="s">
        <v>3</v>
      </c>
      <c r="C194" s="39"/>
      <c r="D194" s="42" t="s">
        <v>4</v>
      </c>
      <c r="E194" s="43"/>
      <c r="F194" s="43"/>
      <c r="G194" s="43"/>
      <c r="H194" s="43"/>
      <c r="I194" s="44"/>
    </row>
    <row r="195" spans="2:10" s="2" customFormat="1" ht="18" customHeight="1" thickBot="1" x14ac:dyDescent="0.35">
      <c r="B195" s="40"/>
      <c r="C195" s="41"/>
      <c r="D195" s="30">
        <v>0</v>
      </c>
      <c r="E195" s="30">
        <v>1</v>
      </c>
      <c r="F195" s="30">
        <v>2</v>
      </c>
      <c r="G195" s="30">
        <v>3</v>
      </c>
      <c r="H195" s="30">
        <v>4</v>
      </c>
      <c r="I195" s="31" t="s">
        <v>5</v>
      </c>
    </row>
    <row r="196" spans="2:10" ht="18" customHeight="1" x14ac:dyDescent="0.25">
      <c r="B196" s="3" t="s">
        <v>0</v>
      </c>
      <c r="C196" s="4">
        <v>1322</v>
      </c>
      <c r="D196" s="5">
        <v>0</v>
      </c>
      <c r="E196" s="5">
        <v>0</v>
      </c>
      <c r="F196" s="5">
        <v>0</v>
      </c>
      <c r="G196" s="5">
        <v>0</v>
      </c>
      <c r="H196" s="5">
        <v>0</v>
      </c>
      <c r="I196" s="6">
        <v>0</v>
      </c>
      <c r="J196" s="2"/>
    </row>
    <row r="197" spans="2:10" ht="18" customHeight="1" x14ac:dyDescent="0.25">
      <c r="B197" s="7" t="s">
        <v>0</v>
      </c>
      <c r="C197" s="8">
        <v>1427</v>
      </c>
      <c r="D197" s="9">
        <v>1.2E-2</v>
      </c>
      <c r="E197" s="9">
        <v>0</v>
      </c>
      <c r="F197" s="9">
        <v>0</v>
      </c>
      <c r="G197" s="9">
        <v>0</v>
      </c>
      <c r="H197" s="9">
        <v>0</v>
      </c>
      <c r="I197" s="10">
        <v>0</v>
      </c>
      <c r="J197" s="2"/>
    </row>
    <row r="198" spans="2:10" ht="18" customHeight="1" x14ac:dyDescent="0.25">
      <c r="B198" s="7" t="s">
        <v>0</v>
      </c>
      <c r="C198" s="8">
        <v>1469</v>
      </c>
      <c r="D198" s="9">
        <v>3.5999999999999997E-2</v>
      </c>
      <c r="E198" s="9">
        <v>2.8000000000000001E-2</v>
      </c>
      <c r="F198" s="9">
        <v>0</v>
      </c>
      <c r="G198" s="9">
        <v>0</v>
      </c>
      <c r="H198" s="9">
        <v>0</v>
      </c>
      <c r="I198" s="10">
        <v>0</v>
      </c>
      <c r="J198" s="2"/>
    </row>
    <row r="199" spans="2:10" ht="18" customHeight="1" x14ac:dyDescent="0.25">
      <c r="B199" s="7" t="s">
        <v>0</v>
      </c>
      <c r="C199" s="8">
        <v>1654</v>
      </c>
      <c r="D199" s="9">
        <v>4.5999999999999999E-2</v>
      </c>
      <c r="E199" s="9">
        <v>3.7999999999999999E-2</v>
      </c>
      <c r="F199" s="9">
        <v>1.9E-2</v>
      </c>
      <c r="G199" s="9">
        <v>0</v>
      </c>
      <c r="H199" s="9">
        <v>0</v>
      </c>
      <c r="I199" s="10">
        <v>0</v>
      </c>
      <c r="J199" s="2"/>
    </row>
    <row r="200" spans="2:10" ht="18" customHeight="1" x14ac:dyDescent="0.25">
      <c r="B200" s="7" t="s">
        <v>0</v>
      </c>
      <c r="C200" s="8">
        <v>1974</v>
      </c>
      <c r="D200" s="9">
        <v>6.6000000000000003E-2</v>
      </c>
      <c r="E200" s="9">
        <v>5.8000000000000003E-2</v>
      </c>
      <c r="F200" s="9">
        <v>4.1000000000000002E-2</v>
      </c>
      <c r="G200" s="9">
        <v>2.3E-2</v>
      </c>
      <c r="H200" s="9">
        <v>1.4999999999999999E-2</v>
      </c>
      <c r="I200" s="10">
        <v>0</v>
      </c>
      <c r="J200" s="2"/>
    </row>
    <row r="201" spans="2:10" ht="18" customHeight="1" x14ac:dyDescent="0.25">
      <c r="B201" s="7" t="s">
        <v>0</v>
      </c>
      <c r="C201" s="8">
        <v>2098</v>
      </c>
      <c r="D201" s="9">
        <v>0.08</v>
      </c>
      <c r="E201" s="9">
        <v>7.3999999999999996E-2</v>
      </c>
      <c r="F201" s="9">
        <v>5.5E-2</v>
      </c>
      <c r="G201" s="9">
        <v>3.7999999999999999E-2</v>
      </c>
      <c r="H201" s="9">
        <v>0.03</v>
      </c>
      <c r="I201" s="10">
        <v>2.1999999999999999E-2</v>
      </c>
      <c r="J201" s="2"/>
    </row>
    <row r="202" spans="2:10" ht="18" customHeight="1" x14ac:dyDescent="0.25">
      <c r="B202" s="7" t="s">
        <v>0</v>
      </c>
      <c r="C202" s="8">
        <v>2233</v>
      </c>
      <c r="D202" s="9">
        <v>9.9000000000000005E-2</v>
      </c>
      <c r="E202" s="9">
        <v>8.3000000000000004E-2</v>
      </c>
      <c r="F202" s="9">
        <v>7.4999999999999997E-2</v>
      </c>
      <c r="G202" s="9">
        <v>5.7000000000000002E-2</v>
      </c>
      <c r="H202" s="9">
        <v>0.04</v>
      </c>
      <c r="I202" s="10">
        <v>3.2000000000000001E-2</v>
      </c>
      <c r="J202" s="2"/>
    </row>
    <row r="203" spans="2:10" ht="18" customHeight="1" x14ac:dyDescent="0.25">
      <c r="B203" s="7" t="s">
        <v>0</v>
      </c>
      <c r="C203" s="8">
        <v>2335</v>
      </c>
      <c r="D203" s="9">
        <v>0.123</v>
      </c>
      <c r="E203" s="9">
        <v>0.107</v>
      </c>
      <c r="F203" s="9">
        <v>0.09</v>
      </c>
      <c r="G203" s="9">
        <v>7.2999999999999995E-2</v>
      </c>
      <c r="H203" s="9">
        <v>6.4000000000000001E-2</v>
      </c>
      <c r="I203" s="10">
        <v>5.6000000000000001E-2</v>
      </c>
      <c r="J203" s="2"/>
    </row>
    <row r="204" spans="2:10" ht="18" customHeight="1" x14ac:dyDescent="0.25">
      <c r="B204" s="7" t="s">
        <v>0</v>
      </c>
      <c r="C204" s="8">
        <v>2502</v>
      </c>
      <c r="D204" s="9">
        <v>0.14299999999999999</v>
      </c>
      <c r="E204" s="9">
        <v>0.126</v>
      </c>
      <c r="F204" s="9">
        <v>0.109</v>
      </c>
      <c r="G204" s="9">
        <v>9.1999999999999998E-2</v>
      </c>
      <c r="H204" s="9">
        <v>7.3999999999999996E-2</v>
      </c>
      <c r="I204" s="10">
        <v>6.6000000000000003E-2</v>
      </c>
      <c r="J204" s="2"/>
    </row>
    <row r="205" spans="2:10" ht="18" customHeight="1" x14ac:dyDescent="0.25">
      <c r="B205" s="7" t="s">
        <v>0</v>
      </c>
      <c r="C205" s="8">
        <v>2585</v>
      </c>
      <c r="D205" s="9">
        <v>0.152</v>
      </c>
      <c r="E205" s="9">
        <v>0.13600000000000001</v>
      </c>
      <c r="F205" s="9">
        <v>0.128</v>
      </c>
      <c r="G205" s="9">
        <v>0.111</v>
      </c>
      <c r="H205" s="9">
        <v>9.4E-2</v>
      </c>
      <c r="I205" s="10">
        <v>8.5999999999999993E-2</v>
      </c>
      <c r="J205" s="2"/>
    </row>
    <row r="206" spans="2:10" ht="18" customHeight="1" x14ac:dyDescent="0.25">
      <c r="B206" s="7" t="s">
        <v>0</v>
      </c>
      <c r="C206" s="8">
        <v>2687</v>
      </c>
      <c r="D206" s="9">
        <v>0.16300000000000001</v>
      </c>
      <c r="E206" s="9">
        <v>0.14599999999999999</v>
      </c>
      <c r="F206" s="9">
        <v>0.13800000000000001</v>
      </c>
      <c r="G206" s="9">
        <v>0.121</v>
      </c>
      <c r="H206" s="9">
        <v>0.104</v>
      </c>
      <c r="I206" s="10">
        <v>9.6000000000000002E-2</v>
      </c>
      <c r="J206" s="2"/>
    </row>
    <row r="207" spans="2:10" ht="18" customHeight="1" x14ac:dyDescent="0.25">
      <c r="B207" s="7" t="s">
        <v>0</v>
      </c>
      <c r="C207" s="8">
        <v>2956</v>
      </c>
      <c r="D207" s="9">
        <v>0.17199999999999999</v>
      </c>
      <c r="E207" s="9">
        <v>0.156</v>
      </c>
      <c r="F207" s="9">
        <v>0.14799999999999999</v>
      </c>
      <c r="G207" s="9">
        <v>0.13100000000000001</v>
      </c>
      <c r="H207" s="9">
        <v>0.114</v>
      </c>
      <c r="I207" s="10">
        <v>0.106</v>
      </c>
      <c r="J207" s="2"/>
    </row>
    <row r="208" spans="2:10" ht="18" customHeight="1" x14ac:dyDescent="0.25">
      <c r="B208" s="7" t="s">
        <v>0</v>
      </c>
      <c r="C208" s="8">
        <v>3277</v>
      </c>
      <c r="D208" s="9">
        <v>0.183</v>
      </c>
      <c r="E208" s="9">
        <v>0.17100000000000001</v>
      </c>
      <c r="F208" s="9">
        <v>0.16700000000000001</v>
      </c>
      <c r="G208" s="9">
        <v>0.153</v>
      </c>
      <c r="H208" s="9">
        <v>0.14000000000000001</v>
      </c>
      <c r="I208" s="10">
        <v>0.13600000000000001</v>
      </c>
      <c r="J208" s="2"/>
    </row>
    <row r="209" spans="2:10" ht="18" customHeight="1" x14ac:dyDescent="0.25">
      <c r="B209" s="7" t="s">
        <v>0</v>
      </c>
      <c r="C209" s="8">
        <v>3618</v>
      </c>
      <c r="D209" s="9">
        <v>0.19500000000000001</v>
      </c>
      <c r="E209" s="9">
        <v>0.182</v>
      </c>
      <c r="F209" s="9">
        <v>0.17799999999999999</v>
      </c>
      <c r="G209" s="9">
        <v>0.16500000000000001</v>
      </c>
      <c r="H209" s="9">
        <v>0.151</v>
      </c>
      <c r="I209" s="10">
        <v>0.14699999999999999</v>
      </c>
      <c r="J209" s="2"/>
    </row>
    <row r="210" spans="2:10" ht="18" customHeight="1" x14ac:dyDescent="0.25">
      <c r="B210" s="7" t="s">
        <v>0</v>
      </c>
      <c r="C210" s="8">
        <v>3752</v>
      </c>
      <c r="D210" s="9">
        <v>0.20499999999999999</v>
      </c>
      <c r="E210" s="9">
        <v>0.19400000000000001</v>
      </c>
      <c r="F210" s="9">
        <v>0.188</v>
      </c>
      <c r="G210" s="9">
        <v>0.17399999999999999</v>
      </c>
      <c r="H210" s="9">
        <v>0.17100000000000001</v>
      </c>
      <c r="I210" s="10">
        <v>0.157</v>
      </c>
      <c r="J210" s="2"/>
    </row>
    <row r="211" spans="2:10" ht="18" customHeight="1" x14ac:dyDescent="0.25">
      <c r="B211" s="7" t="s">
        <v>0</v>
      </c>
      <c r="C211" s="8">
        <v>3969</v>
      </c>
      <c r="D211" s="9">
        <v>0.215</v>
      </c>
      <c r="E211" s="9">
        <v>0.20399999999999999</v>
      </c>
      <c r="F211" s="9">
        <v>0.2</v>
      </c>
      <c r="G211" s="9">
        <v>0.184</v>
      </c>
      <c r="H211" s="9">
        <v>0.18</v>
      </c>
      <c r="I211" s="10">
        <v>0.16700000000000001</v>
      </c>
      <c r="J211" s="2"/>
    </row>
    <row r="212" spans="2:10" ht="18" customHeight="1" x14ac:dyDescent="0.25">
      <c r="B212" s="7" t="s">
        <v>0</v>
      </c>
      <c r="C212" s="8">
        <v>4393</v>
      </c>
      <c r="D212" s="9">
        <v>0.22900000000000001</v>
      </c>
      <c r="E212" s="9">
        <v>0.219</v>
      </c>
      <c r="F212" s="9">
        <v>0.215</v>
      </c>
      <c r="G212" s="9">
        <v>0.20100000000000001</v>
      </c>
      <c r="H212" s="9">
        <v>0.19500000000000001</v>
      </c>
      <c r="I212" s="10">
        <v>0.18099999999999999</v>
      </c>
      <c r="J212" s="2"/>
    </row>
    <row r="213" spans="2:10" ht="18" customHeight="1" x14ac:dyDescent="0.25">
      <c r="B213" s="7" t="s">
        <v>0</v>
      </c>
      <c r="C213" s="8">
        <v>4662</v>
      </c>
      <c r="D213" s="9">
        <v>0.23899999999999999</v>
      </c>
      <c r="E213" s="9">
        <v>0.22800000000000001</v>
      </c>
      <c r="F213" s="9">
        <v>0.224</v>
      </c>
      <c r="G213" s="9">
        <v>0.21099999999999999</v>
      </c>
      <c r="H213" s="9">
        <v>0.20699999999999999</v>
      </c>
      <c r="I213" s="10">
        <v>0.20100000000000001</v>
      </c>
      <c r="J213" s="2"/>
    </row>
    <row r="214" spans="2:10" ht="18" customHeight="1" x14ac:dyDescent="0.25">
      <c r="B214" s="7" t="s">
        <v>0</v>
      </c>
      <c r="C214" s="8">
        <v>4961</v>
      </c>
      <c r="D214" s="9">
        <v>0.249</v>
      </c>
      <c r="E214" s="9">
        <v>0.23799999999999999</v>
      </c>
      <c r="F214" s="9">
        <v>0.23400000000000001</v>
      </c>
      <c r="G214" s="9">
        <v>0.221</v>
      </c>
      <c r="H214" s="9">
        <v>0.217</v>
      </c>
      <c r="I214" s="10">
        <v>0.21299999999999999</v>
      </c>
      <c r="J214" s="2"/>
    </row>
    <row r="215" spans="2:10" ht="18" customHeight="1" x14ac:dyDescent="0.25">
      <c r="B215" s="7" t="s">
        <v>0</v>
      </c>
      <c r="C215" s="8">
        <v>5251</v>
      </c>
      <c r="D215" s="9">
        <v>0.25900000000000001</v>
      </c>
      <c r="E215" s="9">
        <v>0.248</v>
      </c>
      <c r="F215" s="9">
        <v>0.24399999999999999</v>
      </c>
      <c r="G215" s="9">
        <v>0.23</v>
      </c>
      <c r="H215" s="9">
        <v>0.22600000000000001</v>
      </c>
      <c r="I215" s="10">
        <v>0.222</v>
      </c>
      <c r="J215" s="2"/>
    </row>
    <row r="216" spans="2:10" ht="18" customHeight="1" x14ac:dyDescent="0.25">
      <c r="B216" s="7" t="s">
        <v>0</v>
      </c>
      <c r="C216" s="8">
        <v>5685</v>
      </c>
      <c r="D216" s="9">
        <v>0.26900000000000002</v>
      </c>
      <c r="E216" s="9">
        <v>0.25800000000000001</v>
      </c>
      <c r="F216" s="9">
        <v>0.254</v>
      </c>
      <c r="G216" s="9">
        <v>0.24</v>
      </c>
      <c r="H216" s="9">
        <v>0.23599999999999999</v>
      </c>
      <c r="I216" s="10">
        <v>0.23200000000000001</v>
      </c>
      <c r="J216" s="2"/>
    </row>
    <row r="217" spans="2:10" ht="18" customHeight="1" x14ac:dyDescent="0.25">
      <c r="B217" s="7" t="s">
        <v>0</v>
      </c>
      <c r="C217" s="8">
        <v>6119</v>
      </c>
      <c r="D217" s="9">
        <v>0.28299999999999997</v>
      </c>
      <c r="E217" s="9">
        <v>0.27200000000000002</v>
      </c>
      <c r="F217" s="9">
        <v>0.26900000000000002</v>
      </c>
      <c r="G217" s="9">
        <v>0.255</v>
      </c>
      <c r="H217" s="9">
        <v>0.251</v>
      </c>
      <c r="I217" s="10">
        <v>0.247</v>
      </c>
      <c r="J217" s="2"/>
    </row>
    <row r="218" spans="2:10" ht="18" customHeight="1" x14ac:dyDescent="0.25">
      <c r="B218" s="7" t="s">
        <v>0</v>
      </c>
      <c r="C218" s="8">
        <v>6829</v>
      </c>
      <c r="D218" s="9">
        <v>0.29699999999999999</v>
      </c>
      <c r="E218" s="9">
        <v>0.28899999999999998</v>
      </c>
      <c r="F218" s="9">
        <v>0.28699999999999998</v>
      </c>
      <c r="G218" s="9">
        <v>0.27500000000000002</v>
      </c>
      <c r="H218" s="9">
        <v>0.27300000000000002</v>
      </c>
      <c r="I218" s="10">
        <v>0.27100000000000002</v>
      </c>
      <c r="J218" s="2"/>
    </row>
    <row r="219" spans="2:10" ht="18" customHeight="1" x14ac:dyDescent="0.25">
      <c r="B219" s="7" t="s">
        <v>0</v>
      </c>
      <c r="C219" s="8">
        <v>7302</v>
      </c>
      <c r="D219" s="9">
        <v>0.307</v>
      </c>
      <c r="E219" s="9">
        <v>0.3</v>
      </c>
      <c r="F219" s="9">
        <v>0.29599999999999999</v>
      </c>
      <c r="G219" s="9">
        <v>0.28499999999999998</v>
      </c>
      <c r="H219" s="9">
        <v>0.28299999999999997</v>
      </c>
      <c r="I219" s="10">
        <v>0.28100000000000003</v>
      </c>
      <c r="J219" s="2"/>
    </row>
    <row r="220" spans="2:10" ht="18" customHeight="1" x14ac:dyDescent="0.25">
      <c r="B220" s="7" t="s">
        <v>0</v>
      </c>
      <c r="C220" s="8">
        <v>7888</v>
      </c>
      <c r="D220" s="9">
        <v>0.317</v>
      </c>
      <c r="E220" s="9">
        <v>0.31</v>
      </c>
      <c r="F220" s="9">
        <v>0.308</v>
      </c>
      <c r="G220" s="9">
        <v>0.29399999999999998</v>
      </c>
      <c r="H220" s="9">
        <v>0.29299999999999998</v>
      </c>
      <c r="I220" s="10">
        <v>0.29099999999999998</v>
      </c>
      <c r="J220" s="2"/>
    </row>
    <row r="221" spans="2:10" ht="18" customHeight="1" x14ac:dyDescent="0.25">
      <c r="B221" s="7" t="s">
        <v>0</v>
      </c>
      <c r="C221" s="8">
        <v>8577</v>
      </c>
      <c r="D221" s="9">
        <v>0.32600000000000001</v>
      </c>
      <c r="E221" s="9">
        <v>0.31900000000000001</v>
      </c>
      <c r="F221" s="9">
        <v>0.318</v>
      </c>
      <c r="G221" s="9">
        <v>0.30599999999999999</v>
      </c>
      <c r="H221" s="9">
        <v>0.30199999999999999</v>
      </c>
      <c r="I221" s="10">
        <v>0.3</v>
      </c>
      <c r="J221" s="2"/>
    </row>
    <row r="222" spans="2:10" ht="18" customHeight="1" x14ac:dyDescent="0.25">
      <c r="B222" s="7" t="s">
        <v>0</v>
      </c>
      <c r="C222" s="8">
        <v>9368</v>
      </c>
      <c r="D222" s="9">
        <v>0.33600000000000002</v>
      </c>
      <c r="E222" s="9">
        <v>0.32900000000000001</v>
      </c>
      <c r="F222" s="9">
        <v>0.32700000000000001</v>
      </c>
      <c r="G222" s="9">
        <v>0.316</v>
      </c>
      <c r="H222" s="9">
        <v>0.314</v>
      </c>
      <c r="I222" s="10">
        <v>0.31</v>
      </c>
      <c r="J222" s="2"/>
    </row>
    <row r="223" spans="2:10" ht="18" customHeight="1" x14ac:dyDescent="0.25">
      <c r="B223" s="7" t="s">
        <v>0</v>
      </c>
      <c r="C223" s="8">
        <v>10109</v>
      </c>
      <c r="D223" s="9">
        <v>0.35099999999999998</v>
      </c>
      <c r="E223" s="9">
        <v>0.34399999999999997</v>
      </c>
      <c r="F223" s="9">
        <v>0.34200000000000003</v>
      </c>
      <c r="G223" s="9">
        <v>0.33</v>
      </c>
      <c r="H223" s="9">
        <v>0.32800000000000001</v>
      </c>
      <c r="I223" s="10">
        <v>0.32600000000000001</v>
      </c>
      <c r="J223" s="2"/>
    </row>
    <row r="224" spans="2:10" ht="18" customHeight="1" x14ac:dyDescent="0.25">
      <c r="B224" s="7" t="s">
        <v>0</v>
      </c>
      <c r="C224" s="8">
        <v>12648</v>
      </c>
      <c r="D224" s="9">
        <v>0.36099999999999999</v>
      </c>
      <c r="E224" s="9">
        <v>0.35399999999999998</v>
      </c>
      <c r="F224" s="9">
        <v>0.35199999999999998</v>
      </c>
      <c r="G224" s="9">
        <v>0.34</v>
      </c>
      <c r="H224" s="9">
        <v>0.33800000000000002</v>
      </c>
      <c r="I224" s="10">
        <v>0.33600000000000002</v>
      </c>
      <c r="J224" s="2"/>
    </row>
    <row r="225" spans="2:10" ht="18" customHeight="1" thickBot="1" x14ac:dyDescent="0.3">
      <c r="B225" s="11" t="s">
        <v>6</v>
      </c>
      <c r="C225" s="14">
        <v>12648</v>
      </c>
      <c r="D225" s="12">
        <v>0.37</v>
      </c>
      <c r="E225" s="12">
        <v>0.36399999999999999</v>
      </c>
      <c r="F225" s="12">
        <v>0.36199999999999999</v>
      </c>
      <c r="G225" s="12">
        <v>0.35</v>
      </c>
      <c r="H225" s="12">
        <v>0.34799999999999998</v>
      </c>
      <c r="I225" s="13">
        <v>0.34599999999999997</v>
      </c>
      <c r="J225" s="2"/>
    </row>
    <row r="226" spans="2:10" x14ac:dyDescent="0.25">
      <c r="J226" s="2"/>
    </row>
    <row r="227" spans="2:10" x14ac:dyDescent="0.25">
      <c r="J227" s="2"/>
    </row>
    <row r="228" spans="2:10" x14ac:dyDescent="0.25">
      <c r="J228" s="2"/>
    </row>
    <row r="229" spans="2:10" x14ac:dyDescent="0.25">
      <c r="J229" s="2"/>
    </row>
    <row r="230" spans="2:10" x14ac:dyDescent="0.25">
      <c r="J230" s="2"/>
    </row>
    <row r="231" spans="2:10" x14ac:dyDescent="0.25">
      <c r="J231" s="2"/>
    </row>
    <row r="232" spans="2:10" x14ac:dyDescent="0.25">
      <c r="J232" s="2"/>
    </row>
    <row r="233" spans="2:10" x14ac:dyDescent="0.25">
      <c r="J233" s="2"/>
    </row>
    <row r="234" spans="2:10" x14ac:dyDescent="0.25">
      <c r="J234" s="2"/>
    </row>
    <row r="235" spans="2:10" x14ac:dyDescent="0.25">
      <c r="J235" s="2"/>
    </row>
    <row r="236" spans="2:10" x14ac:dyDescent="0.25">
      <c r="J236" s="2"/>
    </row>
  </sheetData>
  <mergeCells count="18">
    <mergeCell ref="B2:I2"/>
    <mergeCell ref="D3:I3"/>
    <mergeCell ref="B3:C4"/>
    <mergeCell ref="B43:I43"/>
    <mergeCell ref="B44:C45"/>
    <mergeCell ref="D44:I44"/>
    <mergeCell ref="B84:I84"/>
    <mergeCell ref="B85:C86"/>
    <mergeCell ref="D85:I85"/>
    <mergeCell ref="B193:I193"/>
    <mergeCell ref="B194:C195"/>
    <mergeCell ref="D194:I194"/>
    <mergeCell ref="B124:I124"/>
    <mergeCell ref="B125:C126"/>
    <mergeCell ref="D125:I125"/>
    <mergeCell ref="B159:I159"/>
    <mergeCell ref="B160:C161"/>
    <mergeCell ref="D160:I16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U 5 Z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0 U 5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O W V Q o i k e 4 D g A A A B E A A A A T A B w A R m 9 y b X V s Y X M v U 2 V j d G l v b j E u b S C i G A A o o B Q A A A A A A A A A A A A A A A A A A A A A A A A A A A A r T k 0 u y c z P U w i G 0 I b W A F B L A Q I t A B Q A A g A I A N F O W V T S n o / I p A A A A P Y A A A A S A A A A A A A A A A A A A A A A A A A A A A B D b 2 5 m a W c v U G F j a 2 F n Z S 5 4 b W x Q S w E C L Q A U A A I A C A D R T l l U D 8 r p q 6 Q A A A D p A A A A E w A A A A A A A A A A A A A A A A D w A A A A W 0 N v b n R l b n R f V H l w Z X N d L n h t b F B L A Q I t A B Q A A g A I A N F O W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U d 0 n r u 9 o R I W o 3 7 C C s 7 T E A A A A A A I A A A A A A B B m A A A A A Q A A I A A A A J C d 7 g f i P G j c B 5 h r K m M Y K K Y 7 x F Q M S l 7 / x f V R m p u X 6 D 9 y A A A A A A 6 A A A A A A g A A I A A A A G j A y s Y G j + + P 9 e 1 l A 4 K w W c S m S O q q v 3 n 5 b Z Q W + v W M k M V 3 U A A A A I b Q X r K Y w t 4 k u A j F W 0 2 a 2 4 v n E S T X N f q O q P w a p J o S o B Z X b w 6 D C z l Y G A K M e O j 7 M z o m 1 q E X 7 e p + T U R 1 5 j C T k 0 F J V 8 v L Z 6 G E a 1 d d B R 8 F r 8 Q q K U a b Q A A A A H r j R g 8 t B l K 4 j + w r G J D t g M s P Z 1 / P e 9 C Q 3 g w J + a L / 5 R P D 8 z H d 8 L V E O P g 9 K d o q 8 C b e i q J 0 y y V 4 h R / H S c 1 H e S V G 8 7 0 = < / D a t a M a s h u p > 
</file>

<file path=customXml/itemProps1.xml><?xml version="1.0" encoding="utf-8"?>
<ds:datastoreItem xmlns:ds="http://schemas.openxmlformats.org/officeDocument/2006/customXml" ds:itemID="{8CD7EB5A-EC21-4223-B5D1-575BFCDEC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xas retenção IRS março 2022</vt:lpstr>
      <vt:lpstr>'taxas retenção IRS março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Economias.pt</cp:lastModifiedBy>
  <cp:lastPrinted>2022-02-25T10:51:05Z</cp:lastPrinted>
  <dcterms:created xsi:type="dcterms:W3CDTF">2022-02-25T09:51:47Z</dcterms:created>
  <dcterms:modified xsi:type="dcterms:W3CDTF">2022-02-25T10:52:56Z</dcterms:modified>
</cp:coreProperties>
</file>